    <cellStyle name="Обычный 2 8 10 4" xfId="23268"/>
    <cellStyle name="Обычный 2 8 10 4 2" xfId="52310"/>
    <cellStyle name="Обычный 2 8 10 5" xfId="23269"/>
    <cellStyle name="Обычный 2 8 10 5 2" xfId="52311"/>
    <cellStyle name="Обычный 2 8 10 6" xfId="23270"/>
    <cellStyle name="Обычный 2 8 10 6 2" xfId="52312"/>
    <cellStyle name="Обычный 2 8 10 7" xfId="23271"/>
    <cellStyle name="Обычный 2 8 11" xfId="23272"/>
    <cellStyle name="Обычный 2 8 11 2" xfId="23273"/>
    <cellStyle name="Обычный 2 8 11 2 2" xfId="52313"/>
    <cellStyle name="Обычный 2 8 11 3" xfId="23274"/>
    <cellStyle name="Обычный 2 8 11 3 2" xfId="52314"/>
    <cellStyle name="Обычный 2 8 11 4" xfId="23275"/>
    <cellStyle name="Обычный 2 8 11 4 2" xfId="52315"/>
    <cellStyle name="Обычный 2 8 11 5" xfId="23276"/>
    <cellStyle name="Обычный 2 8 11 5 2" xfId="52316"/>
    <cellStyle name="Обычный 2 8 11 6" xfId="23277"/>
    <cellStyle name="Обычный 2 8 11 6 2" xfId="52317"/>
    <cellStyle name="Обычный 2 8 11 7" xfId="23278"/>
    <cellStyle name="Обычный 2 8 12" xfId="23279"/>
    <cellStyle name="Обычный 2 8 12 2" xfId="23280"/>
    <cellStyle name="Обычный 2 8 12 2 2" xfId="52318"/>
    <cellStyle name="Обычный 2 8 12 3" xfId="23281"/>
    <cellStyle name="Обычный 2 8 12 3 2" xfId="52319"/>
    <cellStyle name="Обычный 2 8 12 4" xfId="23282"/>
    <cellStyle name="Обычный 2 8 12 4 2" xfId="52320"/>
    <cellStyle name="Обычный 2 8 12 5" xfId="23283"/>
    <cellStyle name="Обычный 2 8 12 5 2" xfId="52321"/>
    <cellStyle name="Обычный 2 8 12 6" xfId="23284"/>
    <cellStyle name="Обычный 2 8 12 6 2" xfId="52322"/>
    <cellStyle name="Обычный 2 8 12 7" xfId="23285"/>
    <cellStyle name="Обычный 2 8 13" xfId="23286"/>
    <cellStyle name="Обычный 2 8 13 2" xfId="23287"/>
    <cellStyle name="Обычный 2 8 13 2 2" xfId="52323"/>
    <cellStyle name="Обычный 2 8 13 3" xfId="23288"/>
    <cellStyle name="Обычный 2 8 13 3 2" xfId="52324"/>
    <cellStyle name="Обычный 2 8 13 4" xfId="23289"/>
    <cellStyle name="Обычный 2 8 13 4 2" xfId="52325"/>
    <cellStyle name="Обычный 2 8 13 5" xfId="23290"/>
    <cellStyle name="Обычный 2 8 13 5 2" xfId="52326"/>
    <cellStyle name="Обычный 2 8 13 6" xfId="23291"/>
    <cellStyle name="Обычный 2 8 13 6 2" xfId="52327"/>
    <cellStyle name="Обычный 2 8 13 7" xfId="23292"/>
    <cellStyle name="Обычный 2 8 14" xfId="23293"/>
    <cellStyle name="Обычный 2 8 14 2" xfId="23294"/>
    <cellStyle name="Обычный 2 8 14 2 2" xfId="52328"/>
    <cellStyle name="Обычный 2 8 14 3" xfId="23295"/>
    <cellStyle name="Обычный 2 8 14 3 2" xfId="52329"/>
    <cellStyle name="Обычный 2 8 14 4" xfId="23296"/>
    <cellStyle name="Обычный 2 8 14 4 2" xfId="52330"/>
    <cellStyle name="Обычный 2 8 14 5" xfId="23297"/>
    <cellStyle name="Обычный 2 8 14 5 2" xfId="52331"/>
    <cellStyle name="Обычный 2 8 14 6" xfId="23298"/>
    <cellStyle name="Обычный 2 8 14 6 2" xfId="52332"/>
    <cellStyle name="Обычный 2 8 14 7" xfId="23299"/>
    <cellStyle name="Обычный 2 8 15" xfId="23300"/>
    <cellStyle name="Обычный 2 8 16" xfId="23301"/>
    <cellStyle name="Обычный 2 8 17" xfId="23302"/>
    <cellStyle name="Обычный 2 8 18" xfId="23303"/>
    <cellStyle name="Обычный 2 8 19" xfId="23304"/>
    <cellStyle name="Обычный 2 8 2" xfId="23305"/>
    <cellStyle name="Обычный 2 8 2 10" xfId="23306"/>
    <cellStyle name="Обычный 2 8 2 10 2" xfId="52333"/>
    <cellStyle name="Обычный 2 8 2 11" xfId="23307"/>
    <cellStyle name="Обычный 2 8 2 11 2" xfId="52334"/>
    <cellStyle name="Обычный 2 8 2 12" xfId="52335"/>
    <cellStyle name="Обычный 2 8 2 2" xfId="23308"/>
    <cellStyle name="Обычный 2 8 2 2 10" xfId="23309"/>
    <cellStyle name="Обычный 2 8 2 2 10 2" xfId="52336"/>
    <cellStyle name="Обычный 2 8 2 2 11" xfId="23310"/>
    <cellStyle name="Обычный 2 8 2 2 12" xfId="23311"/>
    <cellStyle name="Обычный 2 8 2 2 13" xfId="23312"/>
    <cellStyle name="Обычный 2 8 2 2 14" xfId="23313"/>
    <cellStyle name="Обычный 2 8 2 2 15" xfId="23314"/>
    <cellStyle name="Обычный 2 8 2 2 16" xfId="23315"/>
    <cellStyle name="Обычный 2 8 2 2 17" xfId="23316"/>
    <cellStyle name="Обычный 2 8 2 2 2" xfId="23317"/>
    <cellStyle name="Обычный 2 8 2 2 2 10" xfId="23318"/>
    <cellStyle name="Обычный 2 8 2 2 2 10 2" xfId="52337"/>
    <cellStyle name="Обычный 2 8 2 2 2 11" xfId="23319"/>
    <cellStyle name="Обычный 2 8 2 2 2 12" xfId="23320"/>
    <cellStyle name="Обычный 2 8 2 2 2 13" xfId="23321"/>
    <cellStyle name="Обычный 2 8 2 2 2 14" xfId="23322"/>
    <cellStyle name="Обычный 2 8 2 2 2 15" xfId="23323"/>
    <cellStyle name="Обычный 2 8 2 2 2 16" xfId="23324"/>
    <cellStyle name="Обычный 2 8 2 2 2 17" xfId="23325"/>
    <cellStyle name="Обычный 2 8 2 2 2 2" xfId="23326"/>
    <cellStyle name="Обычный 2 8 2 2 2 3" xfId="23327"/>
    <cellStyle name="Обычный 2 8 2 2 2 3 10" xfId="23328"/>
    <cellStyle name="Обычный 2 8 2 2 2 3 2" xfId="23329"/>
    <cellStyle name="Обычный 2 8 2 2 2 3 2 2" xfId="52338"/>
    <cellStyle name="Обычный 2 8 2 2 2 3 3" xfId="23330"/>
    <cellStyle name="Обычный 2 8 2 2 2 3 3 2" xfId="52339"/>
    <cellStyle name="Обычный 2 8 2 2 2 3 4" xfId="23331"/>
    <cellStyle name="Обычный 2 8 2 2 2 3 4 2" xfId="52340"/>
    <cellStyle name="Обычный 2 8 2 2 2 3 5" xfId="23332"/>
    <cellStyle name="Обычный 2 8 2 2 2 3 5 2" xfId="52341"/>
    <cellStyle name="Обычный 2 8 2 2 2 3 6" xfId="23333"/>
    <cellStyle name="Обычный 2 8 2 2 2 3 6 2" xfId="52342"/>
    <cellStyle name="Обычный 2 8 2 2 2 3 7" xfId="23334"/>
    <cellStyle name="Обычный 2 8 2 2 2 3 8" xfId="23335"/>
    <cellStyle name="Обычный 2 8 2 2 2 3 9" xfId="23336"/>
    <cellStyle name="Обычный 2 8 2 2 2 4" xfId="23337"/>
    <cellStyle name="Обычный 2 8 2 2 2 4 2" xfId="23338"/>
    <cellStyle name="Обычный 2 8 2 2 2 4 2 2" xfId="52343"/>
    <cellStyle name="Обычный 2 8 2 2 2 4 3" xfId="23339"/>
    <cellStyle name="Обычный 2 8 2 2 2 4 3 2" xfId="52344"/>
    <cellStyle name="Обычный 2 8 2 2 2 4 4" xfId="23340"/>
    <cellStyle name="Обычный 2 8 2 2 2 4 4 2" xfId="52345"/>
    <cellStyle name="Обычный 2 8 2 2 2 4 5" xfId="23341"/>
    <cellStyle name="Обычный 2 8 2 2 2 4 5 2" xfId="52346"/>
    <cellStyle name="Обычный 2 8 2 2 2 4 6" xfId="23342"/>
    <cellStyle name="Обычный 2 8 2 2 2 4 6 2" xfId="52347"/>
    <cellStyle name="Обычный 2 8 2 2 2 4 7" xfId="23343"/>
    <cellStyle name="Обычный 2 8 2 2 2 4 8" xfId="23344"/>
    <cellStyle name="Обычный 2 8 2 2 2 5" xfId="23345"/>
    <cellStyle name="Обычный 2 8 2 2 2 5 2" xfId="23346"/>
    <cellStyle name="Обычный 2 8 2 2 2 5 2 2" xfId="52348"/>
    <cellStyle name="Обычный 2 8 2 2 2 5 3" xfId="23347"/>
    <cellStyle name="Обычный 2 8 2 2 2 5 3 2" xfId="52349"/>
    <cellStyle name="Обычный 2 8 2 2 2 5 4" xfId="23348"/>
    <cellStyle name="Обычный 2 8 2 2 2 5 4 2" xfId="52350"/>
    <cellStyle name="Обычный 2 8 2 2 2 5 5" xfId="23349"/>
    <cellStyle name="Обычный 2 8 2 2 2 5 5 2" xfId="52351"/>
    <cellStyle name="Обычный 2 8 2 2 2 5 6" xfId="52352"/>
    <cellStyle name="Обычный 2 8 2 2 2 6" xfId="23350"/>
    <cellStyle name="Обычный 2 8 2 2 2 6 2" xfId="23351"/>
    <cellStyle name="Обычный 2 8 2 2 2 6 2 2" xfId="52353"/>
    <cellStyle name="Обычный 2 8 2 2 2 6 3" xfId="52354"/>
    <cellStyle name="Обычный 2 8 2 2 2 7" xfId="23352"/>
    <cellStyle name="Обычный 2 8 2 2 2 7 2" xfId="52355"/>
    <cellStyle name="Обычный 2 8 2 2 2 8" xfId="23353"/>
    <cellStyle name="Обычный 2 8 2 2 2 8 2" xfId="52356"/>
    <cellStyle name="Обычный 2 8 2 2 2 9" xfId="23354"/>
    <cellStyle name="Обычный 2 8 2 2 2 9 2" xfId="52357"/>
    <cellStyle name="Обычный 2 8 2 2 3" xfId="23355"/>
    <cellStyle name="Обычный 2 8 2 2 3 10" xfId="23356"/>
    <cellStyle name="Обычный 2 8 2 2 3 11" xfId="23357"/>
    <cellStyle name="Обычный 2 8 2 2 3 12" xfId="23358"/>
    <cellStyle name="Обычный 2 8 2 2 3 13" xfId="23359"/>
    <cellStyle name="Обычный 2 8 2 2 3 14" xfId="23360"/>
    <cellStyle name="Обычный 2 8 2 2 3 15" xfId="23361"/>
    <cellStyle name="Обычный 2 8 2 2 3 16" xfId="23362"/>
    <cellStyle name="Обычный 2 8 2 2 3 17" xfId="23363"/>
    <cellStyle name="Обычный 2 8 2 2 3 2" xfId="23364"/>
    <cellStyle name="Обычный 2 8 2 2 3 2 10" xfId="23365"/>
    <cellStyle name="Обычный 2 8 2 2 3 2 11" xfId="23366"/>
    <cellStyle name="Обычный 2 8 2 2 3 2 12" xfId="23367"/>
    <cellStyle name="Обычный 2 8 2 2 3 2 13" xfId="23368"/>
    <cellStyle name="Обычный 2 8 2 2 3 2 14" xfId="23369"/>
    <cellStyle name="Обычный 2 8 2 2 3 2 15" xfId="23370"/>
    <cellStyle name="Обычный 2 8 2 2 3 2 2" xfId="23371"/>
    <cellStyle name="Обычный 2 8 2 2 3 2 2 2" xfId="23372"/>
    <cellStyle name="Обычный 2 8 2 2 3 2 2 2 2" xfId="52358"/>
    <cellStyle name="Обычный 2 8 2 2 3 2 2 3" xfId="23373"/>
    <cellStyle name="Обычный 2 8 2 2 3 2 2 3 2" xfId="52359"/>
    <cellStyle name="Обычный 2 8 2 2 3 2 2 4" xfId="23374"/>
    <cellStyle name="Обычный 2 8 2 2 3 2 2 4 2" xfId="52360"/>
    <cellStyle name="Обычный 2 8 2 2 3 2 2 5" xfId="23375"/>
    <cellStyle name="Обычный 2 8 2 2 3 2 2 5 2" xfId="52361"/>
    <cellStyle name="Обычный 2 8 2 2 3 2 2 6" xfId="23376"/>
    <cellStyle name="Обычный 2 8 2 2 3 2 2 6 2" xfId="52362"/>
    <cellStyle name="Обычный 2 8 2 2 3 2 2 7" xfId="23377"/>
    <cellStyle name="Обычный 2 8 2 2 3 2 2 8" xfId="23378"/>
    <cellStyle name="Обычный 2 8 2 2 3 2 3" xfId="23379"/>
    <cellStyle name="Обычный 2 8 2 2 3 2 3 2" xfId="23380"/>
    <cellStyle name="Обычный 2 8 2 2 3 2 3 2 2" xfId="52363"/>
    <cellStyle name="Обычный 2 8 2 2 3 2 3 3" xfId="52364"/>
    <cellStyle name="Обычный 2 8 2 2 3 2 4" xfId="23381"/>
    <cellStyle name="Обычный 2 8 2 2 3 2 4 2" xfId="52365"/>
    <cellStyle name="Обычный 2 8 2 2 3 2 5" xfId="23382"/>
    <cellStyle name="Обычный 2 8 2 2 3 2 5 2" xfId="52366"/>
    <cellStyle name="Обычный 2 8 2 2 3 2 6" xfId="23383"/>
    <cellStyle name="Обычный 2 8 2 2 3 2 6 2" xfId="52367"/>
    <cellStyle name="Обычный 2 8 2 2 3 2 7" xfId="23384"/>
    <cellStyle name="Обычный 2 8 2 2 3 2 7 2" xfId="52368"/>
    <cellStyle name="Обычный 2 8 2 2 3 2 8" xfId="23385"/>
    <cellStyle name="Обычный 2 8 2 2 3 2 9" xfId="23386"/>
    <cellStyle name="Обычный 2 8 2 2 3 3" xfId="23387"/>
    <cellStyle name="Обычный 2 8 2 2 3 3 2" xfId="23388"/>
    <cellStyle name="Обычный 2 8 2 2 3 3 2 2" xfId="52369"/>
    <cellStyle name="Обычный 2 8 2 2 3 3 3" xfId="23389"/>
    <cellStyle name="Обычный 2 8 2 2 3 3 3 2" xfId="52370"/>
    <cellStyle name="Обычный 2 8 2 2 3 3 4" xfId="23390"/>
    <cellStyle name="Обычный 2 8 2 2 3 3 4 2" xfId="52371"/>
    <cellStyle name="Обычный 2 8 2 2 3 3 5" xfId="23391"/>
    <cellStyle name="Обычный 2 8 2 2 3 3 5 2" xfId="52372"/>
    <cellStyle name="Обычный 2 8 2 2 3 3 6" xfId="23392"/>
    <cellStyle name="Обычный 2 8 2 2 3 3 6 2" xfId="52373"/>
    <cellStyle name="Обычный 2 8 2 2 3 3 7" xfId="23393"/>
    <cellStyle name="Обычный 2 8 2 2 3 3 8" xfId="23394"/>
    <cellStyle name="Обычный 2 8 2 2 3 4" xfId="23395"/>
    <cellStyle name="Обычный 2 8 2 2 3 4 2" xfId="23396"/>
    <cellStyle name="Обычный 2 8 2 2 3 4 2 2" xfId="52374"/>
    <cellStyle name="Обычный 2 8 2 2 3 4 3" xfId="52375"/>
    <cellStyle name="Обычный 2 8 2 2 3 5" xfId="23397"/>
    <cellStyle name="Обычный 2 8 2 2 3 5 2" xfId="52376"/>
    <cellStyle name="Обычный 2 8 2 2 3 6" xfId="23398"/>
    <cellStyle name="Обычный 2 8 2 2 3 6 2" xfId="52377"/>
    <cellStyle name="Обычный 2 8 2 2 3 7" xfId="23399"/>
    <cellStyle name="Обычный 2 8 2 2 3 7 2" xfId="52378"/>
    <cellStyle name="Обычный 2 8 2 2 3 8" xfId="23400"/>
    <cellStyle name="Обычный 2 8 2 2 3 8 2" xfId="52379"/>
    <cellStyle name="Обычный 2 8 2 2 3 9" xfId="23401"/>
    <cellStyle name="Обычный 2 8 2 2 4" xfId="23402"/>
    <cellStyle name="Обычный 2 8 2 2 5" xfId="23403"/>
    <cellStyle name="Обычный 2 8 2 2 5 10" xfId="23404"/>
    <cellStyle name="Обычный 2 8 2 2 5 2" xfId="23405"/>
    <cellStyle name="Обычный 2 8 2 2 5 2 2" xfId="52380"/>
    <cellStyle name="Обычный 2 8 2 2 5 3" xfId="23406"/>
    <cellStyle name="Обычный 2 8 2 2 5 3 2" xfId="52381"/>
    <cellStyle name="Обычный 2 8 2 2 5 4" xfId="23407"/>
    <cellStyle name="Обычный 2 8 2 2 5 4 2" xfId="52382"/>
    <cellStyle name="Обычный 2 8 2 2 5 5" xfId="23408"/>
    <cellStyle name="Обычный 2 8 2 2 5 5 2" xfId="52383"/>
    <cellStyle name="Обычный 2 8 2 2 5 6" xfId="23409"/>
    <cellStyle name="Обычный 2 8 2 2 5 6 2" xfId="52384"/>
    <cellStyle name="Обычный 2 8 2 2 5 7" xfId="23410"/>
    <cellStyle name="Обычный 2 8 2 2 5 8" xfId="23411"/>
    <cellStyle name="Обычный 2 8 2 2 5 9" xfId="23412"/>
    <cellStyle name="Обычный 2 8 2 2 6" xfId="23413"/>
    <cellStyle name="Обычный 2 8 2 2 6 2" xfId="23414"/>
    <cellStyle name="Обычный 2 8 2 2 6 2 2" xfId="52385"/>
    <cellStyle name="Обычный 2 8 2 2 6 3" xfId="52386"/>
    <cellStyle name="Обычный 2 8 2 2 7" xfId="23415"/>
    <cellStyle name="Обычный 2 8 2 2 7 2" xfId="52387"/>
    <cellStyle name="Обычный 2 8 2 2 8" xfId="23416"/>
    <cellStyle name="Обычный 2 8 2 2 8 2" xfId="52388"/>
    <cellStyle name="Обычный 2 8 2 2 9" xfId="23417"/>
    <cellStyle name="Обычный 2 8 2 2 9 2" xfId="52389"/>
    <cellStyle name="Обычный 2 8 2 3" xfId="23418"/>
    <cellStyle name="Обычный 2 8 2 3 10" xfId="23419"/>
    <cellStyle name="Обычный 2 8 2 3 10 2" xfId="52390"/>
    <cellStyle name="Обычный 2 8 2 3 11" xfId="23420"/>
    <cellStyle name="Обычный 2 8 2 3 12" xfId="23421"/>
    <cellStyle name="Обычный 2 8 2 3 13" xfId="23422"/>
    <cellStyle name="Обычный 2 8 2 3 14" xfId="23423"/>
    <cellStyle name="Обычный 2 8 2 3 15" xfId="23424"/>
    <cellStyle name="Обычный 2 8 2 3 16" xfId="23425"/>
    <cellStyle name="Обычный 2 8 2 3 17" xfId="23426"/>
    <cellStyle name="Обычный 2 8 2 3 18" xfId="23427"/>
    <cellStyle name="Обычный 2 8 2 3 2" xfId="23428"/>
    <cellStyle name="Обычный 2 8 2 3 2 10" xfId="23429"/>
    <cellStyle name="Обычный 2 8 2 3 2 11" xfId="23430"/>
    <cellStyle name="Обычный 2 8 2 3 2 12" xfId="23431"/>
    <cellStyle name="Обычный 2 8 2 3 2 13" xfId="23432"/>
    <cellStyle name="Обычный 2 8 2 3 2 14" xfId="23433"/>
    <cellStyle name="Обычный 2 8 2 3 2 15" xfId="23434"/>
    <cellStyle name="Обычный 2 8 2 3 2 2" xfId="23435"/>
    <cellStyle name="Обычный 2 8 2 3 2 2 2" xfId="23436"/>
    <cellStyle name="Обычный 2 8 2 3 2 2 2 2" xfId="52391"/>
    <cellStyle name="Обычный 2 8 2 3 2 2 3" xfId="23437"/>
    <cellStyle name="Обычный 2 8 2 3 2 2 3 2" xfId="52392"/>
    <cellStyle name="Обычный 2 8 2 3 2 2 4" xfId="23438"/>
    <cellStyle name="Обычный 2 8 2 3 2 2 4 2" xfId="52393"/>
    <cellStyle name="Обычный 2 8 2 3 2 2 5" xfId="23439"/>
    <cellStyle name="Обычный 2 8 2 3 2 2 5 2" xfId="52394"/>
    <cellStyle name="Обычный 2 8 2 3 2 2 6" xfId="23440"/>
    <cellStyle name="Обычный 2 8 2 3 2 2 6 2" xfId="52395"/>
    <cellStyle name="Обычный 2 8 2 3 2 2 7" xfId="23441"/>
    <cellStyle name="Обычный 2 8 2 3 2 2 8" xfId="23442"/>
    <cellStyle name="Обычный 2 8 2 3 2 3" xfId="23443"/>
    <cellStyle name="Обычный 2 8 2 3 2 3 2" xfId="23444"/>
    <cellStyle name="Обычный 2 8 2 3 2 3 2 2" xfId="52396"/>
    <cellStyle name="Обычный 2 8 2 3 2 3 3" xfId="52397"/>
    <cellStyle name="Обычный 2 8 2 3 2 4" xfId="23445"/>
    <cellStyle name="Обычный 2 8 2 3 2 4 2" xfId="52398"/>
    <cellStyle name="Обычный 2 8 2 3 2 5" xfId="23446"/>
    <cellStyle name="Обычный 2 8 2 3 2 5 2" xfId="52399"/>
    <cellStyle name="Обычный 2 8 2 3 2 6" xfId="23447"/>
    <cellStyle name="Обычный 2 8 2 3 2 6 2" xfId="52400"/>
    <cellStyle name="Обычный 2 8 2 3 2 7" xfId="23448"/>
    <cellStyle name="Обычный 2 8 2 3 2 7 2" xfId="52401"/>
    <cellStyle name="Обычный 2 8 2 3 2 8" xfId="23449"/>
    <cellStyle name="Обычный 2 8 2 3 2 9" xfId="23450"/>
    <cellStyle name="Обычный 2 8 2 3 3" xfId="23451"/>
    <cellStyle name="Обычный 2 8 2 3 3 10" xfId="23452"/>
    <cellStyle name="Обычный 2 8 2 3 3 11" xfId="23453"/>
    <cellStyle name="Обычный 2 8 2 3 3 12" xfId="23454"/>
    <cellStyle name="Обычный 2 8 2 3 3 13" xfId="23455"/>
    <cellStyle name="Обычный 2 8 2 3 3 14" xfId="23456"/>
    <cellStyle name="Обычный 2 8 2 3 3 15" xfId="23457"/>
    <cellStyle name="Обычный 2 8 2 3 3 2" xfId="23458"/>
    <cellStyle name="Обычный 2 8 2 3 3 2 2" xfId="23459"/>
    <cellStyle name="Обычный 2 8 2 3 3 2 2 2" xfId="52402"/>
    <cellStyle name="Обычный 2 8 2 3 3 2 3" xfId="23460"/>
    <cellStyle name="Обычный 2 8 2 3 3 2 3 2" xfId="52403"/>
    <cellStyle name="Обычный 2 8 2 3 3 2 4" xfId="23461"/>
    <cellStyle name="Обычный 2 8 2 3 3 2 4 2" xfId="52404"/>
    <cellStyle name="Обычный 2 8 2 3 3 2 5" xfId="23462"/>
    <cellStyle name="Обычный 2 8 2 3 3 2 5 2" xfId="52405"/>
    <cellStyle name="Обычный 2 8 2 3 3 2 6" xfId="23463"/>
    <cellStyle name="Обычный 2 8 2 3 3 2 6 2" xfId="52406"/>
    <cellStyle name="Обычный 2 8 2 3 3 2 7" xfId="23464"/>
    <cellStyle name="Обычный 2 8 2 3 3 2 8" xfId="23465"/>
    <cellStyle name="Обычный 2 8 2 3 3 3" xfId="23466"/>
    <cellStyle name="Обычный 2 8 2 3 3 3 2" xfId="23467"/>
    <cellStyle name="Обычный 2 8 2 3 3 3 2 2" xfId="52407"/>
    <cellStyle name="Обычный 2 8 2 3 3 3 3" xfId="52408"/>
    <cellStyle name="Обычный 2 8 2 3 3 4" xfId="23468"/>
    <cellStyle name="Обычный 2 8 2 3 3 4 2" xfId="52409"/>
    <cellStyle name="Обычный 2 8 2 3 3 5" xfId="23469"/>
    <cellStyle name="Обычный 2 8 2 3 3 5 2" xfId="52410"/>
    <cellStyle name="Обычный 2 8 2 3 3 6" xfId="23470"/>
    <cellStyle name="Обычный 2 8 2 3 3 6 2" xfId="52411"/>
    <cellStyle name="Обычный 2 8 2 3 3 7" xfId="23471"/>
    <cellStyle name="Обычный 2 8 2 3 3 7 2" xfId="52412"/>
    <cellStyle name="Обычный 2 8 2 3 3 8" xfId="23472"/>
    <cellStyle name="Обычный 2 8 2 3 3 9" xfId="23473"/>
    <cellStyle name="Обычный 2 8 2 3 4" xfId="23474"/>
    <cellStyle name="Обычный 2 8 2 3 4 2" xfId="23475"/>
    <cellStyle name="Обычный 2 8 2 3 4 2 2" xfId="52413"/>
    <cellStyle name="Обычный 2 8 2 3 4 3" xfId="23476"/>
    <cellStyle name="Обычный 2 8 2 3 4 3 2" xfId="52414"/>
    <cellStyle name="Обычный 2 8 2 3 4 4" xfId="23477"/>
    <cellStyle name="Обычный 2 8 2 3 4 4 2" xfId="52415"/>
    <cellStyle name="Обычный 2 8 2 3 4 5" xfId="23478"/>
    <cellStyle name="Обычный 2 8 2 3 4 5 2" xfId="52416"/>
    <cellStyle name="Обычный 2 8 2 3 4 6" xfId="23479"/>
    <cellStyle name="Обычный 2 8 2 3 4 6 2" xfId="52417"/>
    <cellStyle name="Обычный 2 8 2 3 4 7" xfId="23480"/>
    <cellStyle name="Обычный 2 8 2 3 4 8" xfId="23481"/>
    <cellStyle name="Обычный 2 8 2 3 5" xfId="23482"/>
    <cellStyle name="Обычный 2 8 2 3 5 2" xfId="23483"/>
    <cellStyle name="Обычный 2 8 2 3 5 2 2" xfId="52418"/>
    <cellStyle name="Обычный 2 8 2 3 5 3" xfId="23484"/>
    <cellStyle name="Обычный 2 8 2 3 5 3 2" xfId="52419"/>
    <cellStyle name="Обычный 2 8 2 3 5 4" xfId="23485"/>
    <cellStyle name="Обычный 2 8 2 3 5 4 2" xfId="52420"/>
    <cellStyle name="Обычный 2 8 2 3 5 5" xfId="23486"/>
    <cellStyle name="Обычный 2 8 2 3 5 5 2" xfId="52421"/>
    <cellStyle name="Обычный 2 8 2 3 5 6" xfId="23487"/>
    <cellStyle name="Обычный 2 8 2 3 5 6 2" xfId="52422"/>
    <cellStyle name="Обычный 2 8 2 3 5 7" xfId="23488"/>
    <cellStyle name="Обычный 2 8 2 3 5 8" xfId="23489"/>
    <cellStyle name="Обычный 2 8 2 3 6" xfId="23490"/>
    <cellStyle name="Обычный 2 8 2 3 6 2" xfId="23491"/>
    <cellStyle name="Обычный 2 8 2 3 6 2 2" xfId="52423"/>
    <cellStyle name="Обычный 2 8 2 3 6 3" xfId="52424"/>
    <cellStyle name="Обычный 2 8 2 3 7" xfId="23492"/>
    <cellStyle name="Обычный 2 8 2 3 7 2" xfId="52425"/>
    <cellStyle name="Обычный 2 8 2 3 8" xfId="23493"/>
    <cellStyle name="Обычный 2 8 2 3 8 2" xfId="52426"/>
    <cellStyle name="Обычный 2 8 2 3 9" xfId="23494"/>
    <cellStyle name="Обычный 2 8 2 3 9 2" xfId="52427"/>
    <cellStyle name="Обычный 2 8 2 4" xfId="23495"/>
    <cellStyle name="Обычный 2 8 2 4 10" xfId="23496"/>
    <cellStyle name="Обычный 2 8 2 4 11" xfId="23497"/>
    <cellStyle name="Обычный 2 8 2 4 12" xfId="23498"/>
    <cellStyle name="Обычный 2 8 2 4 13" xfId="23499"/>
    <cellStyle name="Обычный 2 8 2 4 14" xfId="23500"/>
    <cellStyle name="Обычный 2 8 2 4 15" xfId="23501"/>
    <cellStyle name="Обычный 2 8 2 4 2" xfId="23502"/>
    <cellStyle name="Обычный 2 8 2 4 3" xfId="23503"/>
    <cellStyle name="Обычный 2 8 2 4 3 10" xfId="23504"/>
    <cellStyle name="Обычный 2 8 2 4 3 2" xfId="23505"/>
    <cellStyle name="Обычный 2 8 2 4 3 2 2" xfId="52428"/>
    <cellStyle name="Обычный 2 8 2 4 3 3" xfId="23506"/>
    <cellStyle name="Обычный 2 8 2 4 3 3 2" xfId="52429"/>
    <cellStyle name="Обычный 2 8 2 4 3 4" xfId="23507"/>
    <cellStyle name="Обычный 2 8 2 4 3 4 2" xfId="52430"/>
    <cellStyle name="Обычный 2 8 2 4 3 5" xfId="23508"/>
    <cellStyle name="Обычный 2 8 2 4 3 5 2" xfId="52431"/>
    <cellStyle name="Обычный 2 8 2 4 3 6" xfId="23509"/>
    <cellStyle name="Обычный 2 8 2 4 3 6 2" xfId="52432"/>
    <cellStyle name="Обычный 2 8 2 4 3 7" xfId="23510"/>
    <cellStyle name="Обычный 2 8 2 4 3 8" xfId="23511"/>
    <cellStyle name="Обычный 2 8 2 4 3 9" xfId="23512"/>
    <cellStyle name="Обычный 2 8 2 4 4" xfId="23513"/>
    <cellStyle name="Обычный 2 8 2 4 4 2" xfId="23514"/>
    <cellStyle name="Обычный 2 8 2 4 4 2 2" xfId="52433"/>
    <cellStyle name="Обычный 2 8 2 4 4 3" xfId="23515"/>
    <cellStyle name="Обычный 2 8 2 4 4 3 2" xfId="52434"/>
    <cellStyle name="Обычный 2 8 2 4 4 4" xfId="23516"/>
    <cellStyle name="Обычный 2 8 2 4 4 4 2" xfId="52435"/>
    <cellStyle name="Обычный 2 8 2 4 4 5" xfId="23517"/>
    <cellStyle name="Обычный 2 8 2 4 4 5 2" xfId="52436"/>
    <cellStyle name="Обычный 2 8 2 4 4 6" xfId="52437"/>
    <cellStyle name="Обычный 2 8 2 4 5" xfId="23518"/>
    <cellStyle name="Обычный 2 8 2 4 5 2" xfId="23519"/>
    <cellStyle name="Обычный 2 8 2 4 5 2 2" xfId="52438"/>
    <cellStyle name="Обычный 2 8 2 4 5 3" xfId="52439"/>
    <cellStyle name="Обычный 2 8 2 4 6" xfId="23520"/>
    <cellStyle name="Обычный 2 8 2 4 6 2" xfId="52440"/>
    <cellStyle name="Обычный 2 8 2 4 7" xfId="23521"/>
    <cellStyle name="Обычный 2 8 2 4 7 2" xfId="52441"/>
    <cellStyle name="Обычный 2 8 2 4 8" xfId="23522"/>
    <cellStyle name="Обычный 2 8 2 4 8 2" xfId="52442"/>
    <cellStyle name="Обычный 2 8 2 4 9" xfId="23523"/>
    <cellStyle name="Обычный 2 8 2 4 9 2" xfId="52443"/>
    <cellStyle name="Обычный 2 8 2 5" xfId="23524"/>
    <cellStyle name="Обычный 2 8 2 5 10" xfId="23525"/>
    <cellStyle name="Обычный 2 8 2 5 11" xfId="23526"/>
    <cellStyle name="Обычный 2 8 2 5 12" xfId="23527"/>
    <cellStyle name="Обычный 2 8 2 5 13" xfId="23528"/>
    <cellStyle name="Обычный 2 8 2 5 14" xfId="23529"/>
    <cellStyle name="Обычный 2 8 2 5 15" xfId="23530"/>
    <cellStyle name="Обычный 2 8 2 5 16" xfId="23531"/>
    <cellStyle name="Обычный 2 8 2 5 17" xfId="23532"/>
    <cellStyle name="Обычный 2 8 2 5 2" xfId="23533"/>
    <cellStyle name="Обычный 2 8 2 5 2 10" xfId="23534"/>
    <cellStyle name="Обычный 2 8 2 5 2 11" xfId="23535"/>
    <cellStyle name="Обычный 2 8 2 5 2 12" xfId="23536"/>
    <cellStyle name="Обычный 2 8 2 5 2 13" xfId="23537"/>
    <cellStyle name="Обычный 2 8 2 5 2 14" xfId="23538"/>
    <cellStyle name="Обычный 2 8 2 5 2 15" xfId="23539"/>
    <cellStyle name="Обычный 2 8 2 5 2 2" xfId="23540"/>
    <cellStyle name="Обычный 2 8 2 5 2 2 2" xfId="23541"/>
    <cellStyle name="Обычный 2 8 2 5 2 2 2 2" xfId="52444"/>
    <cellStyle name="Обычный 2 8 2 5 2 2 3" xfId="23542"/>
    <cellStyle name="Обычный 2 8 2 5 2 2 3 2" xfId="52445"/>
    <cellStyle name="Обычный 2 8 2 5 2 2 4" xfId="23543"/>
    <cellStyle name="Обычный 2 8 2 5 2 2 4 2" xfId="52446"/>
    <cellStyle name="Обычный 2 8 2 5 2 2 5" xfId="23544"/>
    <cellStyle name="Обычный 2 8 2 5 2 2 5 2" xfId="52447"/>
    <cellStyle name="Обычный 2 8 2 5 2 2 6" xfId="23545"/>
    <cellStyle name="Обычный 2 8 2 5 2 2 6 2" xfId="52448"/>
    <cellStyle name="Обычный 2 8 2 5 2 2 7" xfId="23546"/>
    <cellStyle name="Обычный 2 8 2 5 2 2 8" xfId="23547"/>
    <cellStyle name="Обычный 2 8 2 5 2 3" xfId="23548"/>
    <cellStyle name="Обычный 2 8 2 5 2 3 2" xfId="23549"/>
    <cellStyle name="Обычный 2 8 2 5 2 3 2 2" xfId="52449"/>
    <cellStyle name="Обычный 2 8 2 5 2 3 3" xfId="52450"/>
    <cellStyle name="Обычный 2 8 2 5 2 4" xfId="23550"/>
    <cellStyle name="Обычный 2 8 2 5 2 4 2" xfId="52451"/>
    <cellStyle name="Обычный 2 8 2 5 2 5" xfId="23551"/>
    <cellStyle name="Обычный 2 8 2 5 2 5 2" xfId="52452"/>
    <cellStyle name="Обычный 2 8 2 5 2 6" xfId="23552"/>
    <cellStyle name="Обычный 2 8 2 5 2 6 2" xfId="52453"/>
    <cellStyle name="Обычный 2 8 2 5 2 7" xfId="23553"/>
    <cellStyle name="Обычный 2 8 2 5 2 7 2" xfId="52454"/>
    <cellStyle name="Обычный 2 8 2 5 2 8" xfId="23554"/>
    <cellStyle name="Обычный 2 8 2 5 2 9" xfId="23555"/>
    <cellStyle name="Обычный 2 8 2 5 3" xfId="23556"/>
    <cellStyle name="Обычный 2 8 2 5 3 2" xfId="23557"/>
    <cellStyle name="Обычный 2 8 2 5 3 2 2" xfId="52455"/>
    <cellStyle name="Обычный 2 8 2 5 3 3" xfId="23558"/>
    <cellStyle name="Обычный 2 8 2 5 3 3 2" xfId="52456"/>
    <cellStyle name="Обычный 2 8 2 5 3 4" xfId="23559"/>
    <cellStyle name="Обычный 2 8 2 5 3 4 2" xfId="52457"/>
    <cellStyle name="Обычный 2 8 2 5 3 5" xfId="23560"/>
    <cellStyle name="Обычный 2 8 2 5 3 5 2" xfId="52458"/>
    <cellStyle name="Обычный 2 8 2 5 3 6" xfId="23561"/>
    <cellStyle name="Обычный 2 8 2 5 3 6 2" xfId="52459"/>
    <cellStyle name="Обычный 2 8 2 5 3 7" xfId="23562"/>
    <cellStyle name="Обычный 2 8 2 5 3 8" xfId="23563"/>
    <cellStyle name="Обычный 2 8 2 5 4" xfId="23564"/>
    <cellStyle name="Обычный 2 8 2 5 4 2" xfId="23565"/>
    <cellStyle name="Обычный 2 8 2 5 4 2 2" xfId="52460"/>
    <cellStyle name="Обычный 2 8 2 5 4 3" xfId="52461"/>
    <cellStyle name="Обычный 2 8 2 5 5" xfId="23566"/>
    <cellStyle name="Обычный 2 8 2 5 5 2" xfId="52462"/>
    <cellStyle name="Обычный 2 8 2 5 6" xfId="23567"/>
    <cellStyle name="Обычный 2 8 2 5 6 2" xfId="52463"/>
    <cellStyle name="Обычный 2 8 2 5 7" xfId="23568"/>
    <cellStyle name="Обычный 2 8 2 5 7 2" xfId="52464"/>
    <cellStyle name="Обычный 2 8 2 5 8" xfId="23569"/>
    <cellStyle name="Обычный 2 8 2 5 8 2" xfId="52465"/>
    <cellStyle name="Обычный 2 8 2 5 9" xfId="23570"/>
    <cellStyle name="Обычный 2 8 2 6" xfId="23571"/>
    <cellStyle name="Обычный 2 8 2 6 2" xfId="23572"/>
    <cellStyle name="Обычный 2 8 2 6 2 2" xfId="52466"/>
    <cellStyle name="Обычный 2 8 2 6 3" xfId="23573"/>
    <cellStyle name="Обычный 2 8 2 6 3 2" xfId="52467"/>
    <cellStyle name="Обычный 2 8 2 6 4" xfId="23574"/>
    <cellStyle name="Обычный 2 8 2 6 4 2" xfId="52468"/>
    <cellStyle name="Обычный 2 8 2 6 5" xfId="23575"/>
    <cellStyle name="Обычный 2 8 2 6 5 2" xfId="52469"/>
    <cellStyle name="Обычный 2 8 2 6 6" xfId="23576"/>
    <cellStyle name="Обычный 2 8 2 6 6 2" xfId="52470"/>
    <cellStyle name="Обычный 2 8 2 6 7" xfId="23577"/>
    <cellStyle name="Обычный 2 8 2 7" xfId="23578"/>
    <cellStyle name="Обычный 2 8 2 7 2" xfId="23579"/>
    <cellStyle name="Обычный 2 8 2 7 2 2" xfId="52471"/>
    <cellStyle name="Обычный 2 8 2 7 3" xfId="23580"/>
    <cellStyle name="Обычный 2 8 2 7 3 2" xfId="52472"/>
    <cellStyle name="Обычный 2 8 2 7 4" xfId="23581"/>
    <cellStyle name="Обычный 2 8 2 7 4 2" xfId="52473"/>
    <cellStyle name="Обычный 2 8 2 7 5" xfId="23582"/>
    <cellStyle name="Обычный 2 8 2 7 5 2" xfId="52474"/>
    <cellStyle name="Обычный 2 8 2 7 6" xfId="23583"/>
    <cellStyle name="Обычный 2 8 2 7 6 2" xfId="52475"/>
    <cellStyle name="Обычный 2 8 2 7 7" xfId="23584"/>
    <cellStyle name="Обычный 2 8 2 8" xfId="23585"/>
    <cellStyle name="Обычный 2 8 2 8 2" xfId="23586"/>
    <cellStyle name="Обычный 2 8 2 8 2 2" xfId="52476"/>
    <cellStyle name="Обычный 2 8 2 8 3" xfId="23587"/>
    <cellStyle name="Обычный 2 8 2 8 3 2" xfId="52477"/>
    <cellStyle name="Обычный 2 8 2 8 4" xfId="23588"/>
    <cellStyle name="Обычный 2 8 2 8 4 2" xfId="52478"/>
    <cellStyle name="Обычный 2 8 2 8 5" xfId="23589"/>
    <cellStyle name="Обычный 2 8 2 8 5 2" xfId="52479"/>
    <cellStyle name="Обычный 2 8 2 8 6" xfId="23590"/>
    <cellStyle name="Обычный 2 8 2 8 6 2" xfId="52480"/>
    <cellStyle name="Обычный 2 8 2 8 7" xfId="23591"/>
    <cellStyle name="Обычный 2 8 2 9" xfId="23592"/>
    <cellStyle name="Обычный 2 8 2 9 2" xfId="52481"/>
    <cellStyle name="Обычный 2 8 20" xfId="23593"/>
    <cellStyle name="Обычный 2 8 21" xfId="23594"/>
    <cellStyle name="Обычный 2 8 3" xfId="23595"/>
    <cellStyle name="Обычный 2 8 3 2" xfId="23596"/>
    <cellStyle name="Обычный 2 8 3 3" xfId="23597"/>
    <cellStyle name="Обычный 2 8 3 3 10" xfId="23598"/>
    <cellStyle name="Обычный 2 8 3 3 11" xfId="23599"/>
    <cellStyle name="Обычный 2 8 3 3 12" xfId="23600"/>
    <cellStyle name="Обычный 2 8 3 3 13" xfId="23601"/>
    <cellStyle name="Обычный 2 8 3 3 14" xfId="23602"/>
    <cellStyle name="Обычный 2 8 3 3 15" xfId="23603"/>
    <cellStyle name="Обычный 2 8 3 3 16" xfId="23604"/>
    <cellStyle name="Обычный 2 8 3 3 17" xfId="23605"/>
    <cellStyle name="Обычный 2 8 3 3 2" xfId="23606"/>
    <cellStyle name="Обычный 2 8 3 3 2 10" xfId="23607"/>
    <cellStyle name="Обычный 2 8 3 3 2 11" xfId="23608"/>
    <cellStyle name="Обычный 2 8 3 3 2 12" xfId="23609"/>
    <cellStyle name="Обычный 2 8 3 3 2 13" xfId="23610"/>
    <cellStyle name="Обычный 2 8 3 3 2 14" xfId="23611"/>
    <cellStyle name="Обычный 2 8 3 3 2 15" xfId="23612"/>
    <cellStyle name="Обычный 2 8 3 3 2 2" xfId="23613"/>
    <cellStyle name="Обычный 2 8 3 3 2 2 2" xfId="23614"/>
    <cellStyle name="Обычный 2 8 3 3 2 2 2 2" xfId="52482"/>
    <cellStyle name="Обычный 2 8 3 3 2 2 3" xfId="23615"/>
    <cellStyle name="Обычный 2 8 3 3 2 2 3 2" xfId="52483"/>
    <cellStyle name="Обычный 2 8 3 3 2 2 4" xfId="23616"/>
    <cellStyle name="Обычный 2 8 3 3 2 2 4 2" xfId="52484"/>
    <cellStyle name="Обычный 2 8 3 3 2 2 5" xfId="23617"/>
    <cellStyle name="Обычный 2 8 3 3 2 2 5 2" xfId="52485"/>
    <cellStyle name="Обычный 2 8 3 3 2 2 6" xfId="23618"/>
    <cellStyle name="Обычный 2 8 3 3 2 2 6 2" xfId="52486"/>
    <cellStyle name="Обычный 2 8 3 3 2 2 7" xfId="23619"/>
    <cellStyle name="Обычный 2 8 3 3 2 2 8" xfId="23620"/>
    <cellStyle name="Обычный 2 8 3 3 2 3" xfId="23621"/>
    <cellStyle name="Обычный 2 8 3 3 2 3 2" xfId="23622"/>
    <cellStyle name="Обычный 2 8 3 3 2 3 2 2" xfId="52487"/>
    <cellStyle name="Обычный 2 8 3 3 2 3 3" xfId="52488"/>
    <cellStyle name="Обычный 2 8 3 3 2 4" xfId="23623"/>
    <cellStyle name="Обычный 2 8 3 3 2 4 2" xfId="52489"/>
    <cellStyle name="Обычный 2 8 3 3 2 5" xfId="23624"/>
    <cellStyle name="Обычный 2 8 3 3 2 5 2" xfId="52490"/>
    <cellStyle name="Обычный 2 8 3 3 2 6" xfId="23625"/>
    <cellStyle name="Обычный 2 8 3 3 2 6 2" xfId="52491"/>
    <cellStyle name="Обычный 2 8 3 3 2 7" xfId="23626"/>
    <cellStyle name="Обычный 2 8 3 3 2 7 2" xfId="52492"/>
    <cellStyle name="Обычный 2 8 3 3 2 8" xfId="23627"/>
    <cellStyle name="Обычный 2 8 3 3 2 9" xfId="23628"/>
    <cellStyle name="Обычный 2 8 3 3 3" xfId="23629"/>
    <cellStyle name="Обычный 2 8 3 3 3 2" xfId="23630"/>
    <cellStyle name="Обычный 2 8 3 3 3 2 2" xfId="52493"/>
    <cellStyle name="Обычный 2 8 3 3 3 3" xfId="23631"/>
    <cellStyle name="Обычный 2 8 3 3 3 3 2" xfId="52494"/>
    <cellStyle name="Обычный 2 8 3 3 3 4" xfId="23632"/>
    <cellStyle name="Обычный 2 8 3 3 3 4 2" xfId="52495"/>
    <cellStyle name="Обычный 2 8 3 3 3 5" xfId="23633"/>
    <cellStyle name="Обычный 2 8 3 3 3 5 2" xfId="52496"/>
    <cellStyle name="Обычный 2 8 3 3 3 6" xfId="23634"/>
    <cellStyle name="Обычный 2 8 3 3 3 6 2" xfId="52497"/>
    <cellStyle name="Обычный 2 8 3 3 3 7" xfId="23635"/>
    <cellStyle name="Обычный 2 8 3 3 3 8" xfId="23636"/>
    <cellStyle name="Обычный 2 8 3 3 4" xfId="23637"/>
    <cellStyle name="Обычный 2 8 3 3 4 2" xfId="23638"/>
    <cellStyle name="Обычный 2 8 3 3 4 2 2" xfId="52498"/>
    <cellStyle name="Обычный 2 8 3 3 4 3" xfId="52499"/>
    <cellStyle name="Обычный 2 8 3 3 5" xfId="23639"/>
    <cellStyle name="Обычный 2 8 3 3 5 2" xfId="52500"/>
    <cellStyle name="Обычный 2 8 3 3 6" xfId="23640"/>
    <cellStyle name="Обычный 2 8 3 3 6 2" xfId="52501"/>
    <cellStyle name="Обычный 2 8 3 3 7" xfId="23641"/>
    <cellStyle name="Обычный 2 8 3 3 7 2" xfId="52502"/>
    <cellStyle name="Обычный 2 8 3 3 8" xfId="23642"/>
    <cellStyle name="Обычный 2 8 3 3 8 2" xfId="52503"/>
    <cellStyle name="Обычный 2 8 3 3 9" xfId="23643"/>
    <cellStyle name="Обычный 2 8 3 4" xfId="23644"/>
    <cellStyle name="Обычный 2 8 3 4 2" xfId="23645"/>
    <cellStyle name="Обычный 2 8 3 5" xfId="23646"/>
    <cellStyle name="Обычный 2 8 3 6" xfId="23647"/>
    <cellStyle name="Обычный 2 8 3 6 2" xfId="23648"/>
    <cellStyle name="Обычный 2 8 3 6 2 2" xfId="52504"/>
    <cellStyle name="Обычный 2 8 3 6 3" xfId="23649"/>
    <cellStyle name="Обычный 2 8 3 6 3 2" xfId="52505"/>
    <cellStyle name="Обычный 2 8 3 6 4" xfId="23650"/>
    <cellStyle name="Обычный 2 8 3 6 4 2" xfId="52506"/>
    <cellStyle name="Обычный 2 8 3 6 5" xfId="23651"/>
    <cellStyle name="Обычный 2 8 3 6 5 2" xfId="52507"/>
    <cellStyle name="Обычный 2 8 3 6 6" xfId="23652"/>
    <cellStyle name="Обычный 2 8 3 6 6 2" xfId="52508"/>
    <cellStyle name="Обычный 2 8 3 6 7" xfId="23653"/>
    <cellStyle name="Обычный 2 8 3 6 8" xfId="23654"/>
    <cellStyle name="Обычный 2 8 3 7" xfId="23655"/>
    <cellStyle name="Обычный 2 8 3 7 2" xfId="23656"/>
    <cellStyle name="Обычный 2 8 3 7 3" xfId="23657"/>
    <cellStyle name="Обычный 2 8 4" xfId="23658"/>
    <cellStyle name="Обычный 2 8 4 2" xfId="23659"/>
    <cellStyle name="Обычный 2 8 4 2 10" xfId="23660"/>
    <cellStyle name="Обычный 2 8 4 2 11" xfId="23661"/>
    <cellStyle name="Обычный 2 8 4 2 12" xfId="23662"/>
    <cellStyle name="Обычный 2 8 4 2 13" xfId="23663"/>
    <cellStyle name="Обычный 2 8 4 2 14" xfId="23664"/>
    <cellStyle name="Обычный 2 8 4 2 15" xfId="23665"/>
    <cellStyle name="Обычный 2 8 4 2 2" xfId="23666"/>
    <cellStyle name="Обычный 2 8 4 2 2 2" xfId="23667"/>
    <cellStyle name="Обычный 2 8 4 2 2 2 2" xfId="52509"/>
    <cellStyle name="Обычный 2 8 4 2 2 3" xfId="23668"/>
    <cellStyle name="Обычный 2 8 4 2 2 3 2" xfId="52510"/>
    <cellStyle name="Обычный 2 8 4 2 2 4" xfId="23669"/>
    <cellStyle name="Обычный 2 8 4 2 2 4 2" xfId="52511"/>
    <cellStyle name="Обычный 2 8 4 2 2 5" xfId="23670"/>
    <cellStyle name="Обычный 2 8 4 2 2 5 2" xfId="52512"/>
    <cellStyle name="Обычный 2 8 4 2 2 6" xfId="23671"/>
    <cellStyle name="Обычный 2 8 4 2 2 6 2" xfId="52513"/>
    <cellStyle name="Обычный 2 8 4 2 2 7" xfId="23672"/>
    <cellStyle name="Обычный 2 8 4 2 2 8" xfId="23673"/>
    <cellStyle name="Обычный 2 8 4 2 3" xfId="23674"/>
    <cellStyle name="Обычный 2 8 4 2 3 2" xfId="23675"/>
    <cellStyle name="Обычный 2 8 4 2 3 2 2" xfId="52514"/>
    <cellStyle name="Обычный 2 8 4 2 3 3" xfId="52515"/>
    <cellStyle name="Обычный 2 8 4 2 4" xfId="23676"/>
    <cellStyle name="Обычный 2 8 4 2 4 2" xfId="52516"/>
    <cellStyle name="Обычный 2 8 4 2 5" xfId="23677"/>
    <cellStyle name="Обычный 2 8 4 2 5 2" xfId="52517"/>
    <cellStyle name="Обычный 2 8 4 2 6" xfId="23678"/>
    <cellStyle name="Обычный 2 8 4 2 6 2" xfId="52518"/>
    <cellStyle name="Обычный 2 8 4 2 7" xfId="23679"/>
    <cellStyle name="Обычный 2 8 4 2 7 2" xfId="52519"/>
    <cellStyle name="Обычный 2 8 4 2 8" xfId="23680"/>
    <cellStyle name="Обычный 2 8 4 2 9" xfId="23681"/>
    <cellStyle name="Обычный 2 8 4 3" xfId="23682"/>
    <cellStyle name="Обычный 2 8 4 3 10" xfId="23683"/>
    <cellStyle name="Обычный 2 8 4 3 11" xfId="23684"/>
    <cellStyle name="Обычный 2 8 4 3 12" xfId="23685"/>
    <cellStyle name="Обычный 2 8 4 3 13" xfId="23686"/>
    <cellStyle name="Обычный 2 8 4 3 14" xfId="23687"/>
    <cellStyle name="Обычный 2 8 4 3 15" xfId="23688"/>
    <cellStyle name="Обычный 2 8 4 3 2" xfId="23689"/>
    <cellStyle name="Обычный 2 8 4 3 2 2" xfId="23690"/>
    <cellStyle name="Обычный 2 8 4 3 2 2 2" xfId="52520"/>
    <cellStyle name="Обычный 2 8 4 3 2 3" xfId="23691"/>
    <cellStyle name="Обычный 2 8 4 3 2 3 2" xfId="52521"/>
    <cellStyle name="Обычный 2 8 4 3 2 4" xfId="23692"/>
    <cellStyle name="Обычный 2 8 4 3 2 4 2" xfId="52522"/>
    <cellStyle name="Обычный 2 8 4 3 2 5" xfId="23693"/>
    <cellStyle name="Обычный 2 8 4 3 2 5 2" xfId="52523"/>
    <cellStyle name="Обычный 2 8 4 3 2 6" xfId="23694"/>
    <cellStyle name="Обычный 2 8 4 3 2 6 2" xfId="52524"/>
    <cellStyle name="Обычный 2 8 4 3 2 7" xfId="23695"/>
    <cellStyle name="Обычный 2 8 4 3 2 8" xfId="23696"/>
    <cellStyle name="Обычный 2 8 4 3 3" xfId="23697"/>
    <cellStyle name="Обычный 2 8 4 3 3 2" xfId="23698"/>
    <cellStyle name="Обычный 2 8 4 3 3 2 2" xfId="52525"/>
    <cellStyle name="Обычный 2 8 4 3 3 3" xfId="52526"/>
    <cellStyle name="Обычный 2 8 4 3 4" xfId="23699"/>
    <cellStyle name="Обычный 2 8 4 3 4 2" xfId="52527"/>
    <cellStyle name="Обычный 2 8 4 3 5" xfId="23700"/>
    <cellStyle name="Обычный 2 8 4 3 5 2" xfId="52528"/>
    <cellStyle name="Обычный 2 8 4 3 6" xfId="23701"/>
    <cellStyle name="Обычный 2 8 4 3 6 2" xfId="52529"/>
    <cellStyle name="Обычный 2 8 4 3 7" xfId="23702"/>
    <cellStyle name="Обычный 2 8 4 3 7 2" xfId="52530"/>
    <cellStyle name="Обычный 2 8 4 3 8" xfId="23703"/>
    <cellStyle name="Обычный 2 8 4 3 9" xfId="23704"/>
    <cellStyle name="Обычный 2 8 4 4" xfId="23705"/>
    <cellStyle name="Обычный 2 8 4 5" xfId="23706"/>
    <cellStyle name="Обычный 2 8 4 6" xfId="23707"/>
    <cellStyle name="Обычный 2 8 5" xfId="23708"/>
    <cellStyle name="Обычный 2 8 5 2" xfId="23709"/>
    <cellStyle name="Обычный 2 8 5 2 2" xfId="23710"/>
    <cellStyle name="Обычный 2 8 5 2 2 2" xfId="52531"/>
    <cellStyle name="Обычный 2 8 5 2 3" xfId="23711"/>
    <cellStyle name="Обычный 2 8 5 2 3 2" xfId="52532"/>
    <cellStyle name="Обычный 2 8 5 2 4" xfId="23712"/>
    <cellStyle name="Обычный 2 8 5 2 4 2" xfId="52533"/>
    <cellStyle name="Обычный 2 8 5 2 5" xfId="23713"/>
    <cellStyle name="Обычный 2 8 5 2 5 2" xfId="52534"/>
    <cellStyle name="Обычный 2 8 5 2 6" xfId="23714"/>
    <cellStyle name="Обычный 2 8 5 2 6 2" xfId="52535"/>
    <cellStyle name="Обычный 2 8 5 2 7" xfId="23715"/>
    <cellStyle name="Обычный 2 8 5 3" xfId="23716"/>
    <cellStyle name="Обычный 2 8 5 3 2" xfId="52536"/>
    <cellStyle name="Обычный 2 8 5 4" xfId="23717"/>
    <cellStyle name="Обычный 2 8 5 4 2" xfId="52537"/>
    <cellStyle name="Обычный 2 8 5 5" xfId="23718"/>
    <cellStyle name="Обычный 2 8 5 5 2" xfId="52538"/>
    <cellStyle name="Обычный 2 8 5 6" xfId="23719"/>
    <cellStyle name="Обычный 2 8 5 6 2" xfId="52539"/>
    <cellStyle name="Обычный 2 8 5 7" xfId="23720"/>
    <cellStyle name="Обычный 2 8 5 7 2" xfId="52540"/>
    <cellStyle name="Обычный 2 8 5 8" xfId="23721"/>
    <cellStyle name="Обычный 2 8 5 9" xfId="23722"/>
    <cellStyle name="Обычный 2 8 6" xfId="23723"/>
    <cellStyle name="Обычный 2 8 6 2" xfId="23724"/>
    <cellStyle name="Обычный 2 8 6 3" xfId="23725"/>
    <cellStyle name="Обычный 2 8 7" xfId="23726"/>
    <cellStyle name="Обычный 2 8 7 2" xfId="23727"/>
    <cellStyle name="Обычный 2 8 7 2 2" xfId="52541"/>
    <cellStyle name="Обычный 2 8 7 3" xfId="23728"/>
    <cellStyle name="Обычный 2 8 7 3 2" xfId="52542"/>
    <cellStyle name="Обычный 2 8 7 4" xfId="23729"/>
    <cellStyle name="Обычный 2 8 7 4 2" xfId="52543"/>
    <cellStyle name="Обычный 2 8 7 5" xfId="23730"/>
    <cellStyle name="Обычный 2 8 7 5 2" xfId="52544"/>
    <cellStyle name="Обычный 2 8 7 6" xfId="23731"/>
    <cellStyle name="Обычный 2 8 7 6 2" xfId="52545"/>
    <cellStyle name="Обычный 2 8 7 7" xfId="23732"/>
    <cellStyle name="Обычный 2 8 7 8" xfId="23733"/>
    <cellStyle name="Обычный 2 8 8" xfId="23734"/>
    <cellStyle name="Обычный 2 8 8 2" xfId="23735"/>
    <cellStyle name="Обычный 2 8 8 2 2" xfId="52546"/>
    <cellStyle name="Обычный 2 8 8 3" xfId="23736"/>
    <cellStyle name="Обычный 2 8 8 3 2" xfId="52547"/>
    <cellStyle name="Обычный 2 8 8 4" xfId="23737"/>
    <cellStyle name="Обычный 2 8 8 4 2" xfId="52548"/>
    <cellStyle name="Обычный 2 8 8 5" xfId="23738"/>
    <cellStyle name="Обычный 2 8 8 5 2" xfId="52549"/>
    <cellStyle name="Обычный 2 8 8 6" xfId="23739"/>
    <cellStyle name="Обычный 2 8 8 6 2" xfId="52550"/>
    <cellStyle name="Обычный 2 8 8 7" xfId="23740"/>
    <cellStyle name="Обычный 2 8 8 8" xfId="23741"/>
    <cellStyle name="Обычный 2 8 9" xfId="23742"/>
    <cellStyle name="Обычный 2 8 9 2" xfId="23743"/>
    <cellStyle name="Обычный 2 8 9 2 2" xfId="52551"/>
    <cellStyle name="Обычный 2 8 9 3" xfId="23744"/>
    <cellStyle name="Обычный 2 8 9 3 2" xfId="52552"/>
    <cellStyle name="Обычный 2 8 9 4" xfId="23745"/>
    <cellStyle name="Обычный 2 8 9 4 2" xfId="52553"/>
    <cellStyle name="Обычный 2 8 9 5" xfId="23746"/>
    <cellStyle name="Обычный 2 8 9 5 2" xfId="52554"/>
    <cellStyle name="Обычный 2 8 9 6" xfId="23747"/>
    <cellStyle name="Обычный 2 8 9 6 2" xfId="52555"/>
    <cellStyle name="Обычный 2 8 9 7" xfId="23748"/>
    <cellStyle name="Обычный 2 8 9 8" xfId="23749"/>
    <cellStyle name="Обычный 2 9" xfId="23750"/>
    <cellStyle name="Обычный 2 9 10" xfId="23751"/>
    <cellStyle name="Обычный 2 9 10 10" xfId="23752"/>
    <cellStyle name="Обычный 2 9 10 2" xfId="23753"/>
    <cellStyle name="Обычный 2 9 10 2 2" xfId="52556"/>
    <cellStyle name="Обычный 2 9 10 3" xfId="23754"/>
    <cellStyle name="Обычный 2 9 10 3 2" xfId="52557"/>
    <cellStyle name="Обычный 2 9 10 4" xfId="23755"/>
    <cellStyle name="Обычный 2 9 10 4 2" xfId="52558"/>
    <cellStyle name="Обычный 2 9 10 5" xfId="23756"/>
    <cellStyle name="Обычный 2 9 10 5 2" xfId="52559"/>
    <cellStyle name="Обычный 2 9 10 6" xfId="23757"/>
    <cellStyle name="Обычный 2 9 10 6 2" xfId="52560"/>
    <cellStyle name="Обычный 2 9 10 7" xfId="23758"/>
    <cellStyle name="Обычный 2 9 10 8" xfId="23759"/>
    <cellStyle name="Обычный 2 9 10 9" xfId="23760"/>
    <cellStyle name="Обычный 2 9 11" xfId="23761"/>
    <cellStyle name="Обычный 2 9 11 2" xfId="23762"/>
    <cellStyle name="Обычный 2 9 11 2 2" xfId="52561"/>
    <cellStyle name="Обычный 2 9 11 3" xfId="52562"/>
    <cellStyle name="Обычный 2 9 12" xfId="23763"/>
    <cellStyle name="Обычный 2 9 12 2" xfId="52563"/>
    <cellStyle name="Обычный 2 9 13" xfId="23764"/>
    <cellStyle name="Обычный 2 9 14" xfId="23765"/>
    <cellStyle name="Обычный 2 9 15" xfId="23766"/>
    <cellStyle name="Обычный 2 9 16" xfId="23767"/>
    <cellStyle name="Обычный 2 9 17" xfId="23768"/>
    <cellStyle name="Обычный 2 9 18" xfId="23769"/>
    <cellStyle name="Обычный 2 9 19" xfId="23770"/>
    <cellStyle name="Обычный 2 9 2" xfId="23771"/>
    <cellStyle name="Обычный 2 9 2 2" xfId="23772"/>
    <cellStyle name="Обычный 2 9 2 2 10" xfId="23773"/>
    <cellStyle name="Обычный 2 9 2 2 11" xfId="23774"/>
    <cellStyle name="Обычный 2 9 2 2 12" xfId="23775"/>
    <cellStyle name="Обычный 2 9 2 2 13" xfId="23776"/>
    <cellStyle name="Обычный 2 9 2 2 14" xfId="23777"/>
    <cellStyle name="Обычный 2 9 2 2 15" xfId="23778"/>
    <cellStyle name="Обычный 2 9 2 2 16" xfId="23779"/>
    <cellStyle name="Обычный 2 9 2 2 17" xfId="23780"/>
    <cellStyle name="Обычный 2 9 2 2 2" xfId="23781"/>
    <cellStyle name="Обычный 2 9 2 2 3" xfId="23782"/>
    <cellStyle name="Обычный 2 9 2 2 3 10" xfId="23783"/>
    <cellStyle name="Обычный 2 9 2 2 3 2" xfId="23784"/>
    <cellStyle name="Обычный 2 9 2 2 3 2 2" xfId="52564"/>
    <cellStyle name="Обычный 2 9 2 2 3 3" xfId="23785"/>
    <cellStyle name="Обычный 2 9 2 2 3 3 2" xfId="52565"/>
    <cellStyle name="Обычный 2 9 2 2 3 4" xfId="23786"/>
    <cellStyle name="Обычный 2 9 2 2 3 4 2" xfId="52566"/>
    <cellStyle name="Обычный 2 9 2 2 3 5" xfId="23787"/>
    <cellStyle name="Обычный 2 9 2 2 3 5 2" xfId="52567"/>
    <cellStyle name="Обычный 2 9 2 2 3 6" xfId="23788"/>
    <cellStyle name="Обычный 2 9 2 2 3 6 2" xfId="52568"/>
    <cellStyle name="Обычный 2 9 2 2 3 7" xfId="23789"/>
    <cellStyle name="Обычный 2 9 2 2 3 8" xfId="23790"/>
    <cellStyle name="Обычный 2 9 2 2 3 9" xfId="23791"/>
    <cellStyle name="Обычный 2 9 2 2 4" xfId="23792"/>
    <cellStyle name="Обычный 2 9 2 2 4 2" xfId="23793"/>
    <cellStyle name="Обычный 2 9 2 2 4 2 2" xfId="52569"/>
    <cellStyle name="Обычный 2 9 2 2 4 3" xfId="23794"/>
    <cellStyle name="Обычный 2 9 2 2 4 3 2" xfId="52570"/>
    <cellStyle name="Обычный 2 9 2 2 4 4" xfId="23795"/>
    <cellStyle name="Обычный 2 9 2 2 4 4 2" xfId="52571"/>
    <cellStyle name="Обычный 2 9 2 2 4 5" xfId="23796"/>
    <cellStyle name="Обычный 2 9 2 2 4 5 2" xfId="52572"/>
    <cellStyle name="Обычный 2 9 2 2 4 6" xfId="52573"/>
    <cellStyle name="Обычный 2 9 2 2 5" xfId="23797"/>
    <cellStyle name="Обычный 2 9 2 2 5 2" xfId="23798"/>
    <cellStyle name="Обычный 2 9 2 2 5 2 2" xfId="52574"/>
    <cellStyle name="Обычный 2 9 2 2 5 3" xfId="52575"/>
    <cellStyle name="Обычный 2 9 2 2 6" xfId="23799"/>
    <cellStyle name="Обычный 2 9 2 2 6 2" xfId="52576"/>
    <cellStyle name="Обычный 2 9 2 2 7" xfId="23800"/>
    <cellStyle name="Обычный 2 9 2 2 7 2" xfId="52577"/>
    <cellStyle name="Обычный 2 9 2 2 8" xfId="23801"/>
    <cellStyle name="Обычный 2 9 2 2 8 2" xfId="52578"/>
    <cellStyle name="Обычный 2 9 2 2 9" xfId="23802"/>
    <cellStyle name="Обычный 2 9 2 2 9 2" xfId="52579"/>
    <cellStyle name="Обычный 2 9 2 3" xfId="23803"/>
    <cellStyle name="Обычный 2 9 2 3 10" xfId="23804"/>
    <cellStyle name="Обычный 2 9 2 3 11" xfId="23805"/>
    <cellStyle name="Обычный 2 9 2 3 12" xfId="23806"/>
    <cellStyle name="Обычный 2 9 2 3 13" xfId="23807"/>
    <cellStyle name="Обычный 2 9 2 3 14" xfId="23808"/>
    <cellStyle name="Обычный 2 9 2 3 15" xfId="23809"/>
    <cellStyle name="Обычный 2 9 2 3 16" xfId="23810"/>
    <cellStyle name="Обычный 2 9 2 3 17" xfId="23811"/>
    <cellStyle name="Обычный 2 9 2 3 2" xfId="23812"/>
    <cellStyle name="Обычный 2 9 2 3 2 10" xfId="23813"/>
    <cellStyle name="Обычный 2 9 2 3 2 11" xfId="23814"/>
    <cellStyle name="Обычный 2 9 2 3 2 12" xfId="23815"/>
    <cellStyle name="Обычный 2 9 2 3 2 13" xfId="23816"/>
    <cellStyle name="Обычный 2 9 2 3 2 14" xfId="23817"/>
    <cellStyle name="Обычный 2 9 2 3 2 15" xfId="23818"/>
    <cellStyle name="Обычный 2 9 2 3 2 2" xfId="23819"/>
    <cellStyle name="Обычный 2 9 2 3 2 2 2" xfId="23820"/>
    <cellStyle name="Обычный 2 9 2 3 2 2 2 2" xfId="52580"/>
    <cellStyle name="Обычный 2 9 2 3 2 2 3" xfId="23821"/>
    <cellStyle name="Обычный 2 9 2 3 2 2 3 2" xfId="52581"/>
    <cellStyle name="Обычный 2 9 2 3 2 2 4" xfId="23822"/>
    <cellStyle name="Обычный 2 9 2 3 2 2 4 2" xfId="52582"/>
    <cellStyle name="Обычный 2 9 2 3 2 2 5" xfId="23823"/>
    <cellStyle name="Обычный 2 9 2 3 2 2 5 2" xfId="52583"/>
    <cellStyle name="Обычный 2 9 2 3 2 2 6" xfId="23824"/>
    <cellStyle name="Обычный 2 9 2 3 2 2 6 2" xfId="52584"/>
    <cellStyle name="Обычный 2 9 2 3 2 2 7" xfId="23825"/>
    <cellStyle name="Обычный 2 9 2 3 2 2 8" xfId="23826"/>
    <cellStyle name="Обычный 2 9 2 3 2 3" xfId="23827"/>
    <cellStyle name="Обычный 2 9 2 3 2 3 2" xfId="23828"/>
    <cellStyle name="Обычный 2 9 2 3 2 3 2 2" xfId="52585"/>
    <cellStyle name="Обычный 2 9 2 3 2 3 3" xfId="52586"/>
    <cellStyle name="Обычный 2 9 2 3 2 4" xfId="23829"/>
    <cellStyle name="Обычный 2 9 2 3 2 4 2" xfId="52587"/>
    <cellStyle name="Обычный 2 9 2 3 2 5" xfId="23830"/>
    <cellStyle name="Обычный 2 9 2 3 2 5 2" xfId="52588"/>
    <cellStyle name="Обычный 2 9 2 3 2 6" xfId="23831"/>
    <cellStyle name="Обычный 2 9 2 3 2 6 2" xfId="52589"/>
    <cellStyle name="Обычный 2 9 2 3 2 7" xfId="23832"/>
    <cellStyle name="Обычный 2 9 2 3 2 7 2" xfId="52590"/>
    <cellStyle name="Обычный 2 9 2 3 2 8" xfId="23833"/>
    <cellStyle name="Обычный 2 9 2 3 2 9" xfId="23834"/>
    <cellStyle name="Обычный 2 9 2 3 3" xfId="23835"/>
    <cellStyle name="Обычный 2 9 2 3 3 2" xfId="23836"/>
    <cellStyle name="Обычный 2 9 2 3 3 2 2" xfId="52591"/>
    <cellStyle name="Обычный 2 9 2 3 3 3" xfId="23837"/>
    <cellStyle name="Обычный 2 9 2 3 3 3 2" xfId="52592"/>
    <cellStyle name="Обычный 2 9 2 3 3 4" xfId="23838"/>
    <cellStyle name="Обычный 2 9 2 3 3 4 2" xfId="52593"/>
    <cellStyle name="Обычный 2 9 2 3 3 5" xfId="23839"/>
    <cellStyle name="Обычный 2 9 2 3 3 5 2" xfId="52594"/>
    <cellStyle name="Обычный 2 9 2 3 3 6" xfId="23840"/>
    <cellStyle name="Обычный 2 9 2 3 3 6 2" xfId="52595"/>
    <cellStyle name="Обычный 2 9 2 3 3 7" xfId="23841"/>
    <cellStyle name="Обычный 2 9 2 3 3 8" xfId="23842"/>
    <cellStyle name="Обычный 2 9 2 3 4" xfId="23843"/>
    <cellStyle name="Обычный 2 9 2 3 4 2" xfId="23844"/>
    <cellStyle name="Обычный 2 9 2 3 4 2 2" xfId="52596"/>
    <cellStyle name="Обычный 2 9 2 3 4 3" xfId="52597"/>
    <cellStyle name="Обычный 2 9 2 3 5" xfId="23845"/>
    <cellStyle name="Обычный 2 9 2 3 5 2" xfId="52598"/>
    <cellStyle name="Обычный 2 9 2 3 6" xfId="23846"/>
    <cellStyle name="Обычный 2 9 2 3 6 2" xfId="52599"/>
    <cellStyle name="Обычный 2 9 2 3 7" xfId="23847"/>
    <cellStyle name="Обычный 2 9 2 3 7 2" xfId="52600"/>
    <cellStyle name="Обычный 2 9 2 3 8" xfId="23848"/>
    <cellStyle name="Обычный 2 9 2 3 8 2" xfId="52601"/>
    <cellStyle name="Обычный 2 9 2 3 9" xfId="23849"/>
    <cellStyle name="Обычный 2 9 2 4" xfId="23850"/>
    <cellStyle name="Обычный 2 9 20" xfId="23851"/>
    <cellStyle name="Обычный 2 9 21" xfId="23852"/>
    <cellStyle name="Обычный 2 9 22" xfId="23853"/>
    <cellStyle name="Обычный 2 9 3" xfId="23854"/>
    <cellStyle name="Обычный 2 9 3 10" xfId="23855"/>
    <cellStyle name="Обычный 2 9 3 11" xfId="23856"/>
    <cellStyle name="Обычный 2 9 3 12" xfId="23857"/>
    <cellStyle name="Обычный 2 9 3 13" xfId="23858"/>
    <cellStyle name="Обычный 2 9 3 14" xfId="23859"/>
    <cellStyle name="Обычный 2 9 3 15" xfId="23860"/>
    <cellStyle name="Обычный 2 9 3 16" xfId="23861"/>
    <cellStyle name="Обычный 2 9 3 17" xfId="23862"/>
    <cellStyle name="Обычный 2 9 3 18" xfId="23863"/>
    <cellStyle name="Обычный 2 9 3 2" xfId="23864"/>
    <cellStyle name="Обычный 2 9 3 2 10" xfId="23865"/>
    <cellStyle name="Обычный 2 9 3 2 11" xfId="23866"/>
    <cellStyle name="Обычный 2 9 3 2 12" xfId="23867"/>
    <cellStyle name="Обычный 2 9 3 2 13" xfId="23868"/>
    <cellStyle name="Обычный 2 9 3 2 14" xfId="23869"/>
    <cellStyle name="Обычный 2 9 3 2 15" xfId="23870"/>
    <cellStyle name="Обычный 2 9 3 2 16" xfId="23871"/>
    <cellStyle name="Обычный 2 9 3 2 2" xfId="23872"/>
    <cellStyle name="Обычный 2 9 3 2 2 2" xfId="23873"/>
    <cellStyle name="Обычный 2 9 3 2 2 2 2" xfId="52602"/>
    <cellStyle name="Обычный 2 9 3 2 2 3" xfId="23874"/>
    <cellStyle name="Обычный 2 9 3 2 2 3 2" xfId="52603"/>
    <cellStyle name="Обычный 2 9 3 2 2 4" xfId="23875"/>
    <cellStyle name="Обычный 2 9 3 2 2 4 2" xfId="52604"/>
    <cellStyle name="Обычный 2 9 3 2 2 5" xfId="23876"/>
    <cellStyle name="Обычный 2 9 3 2 2 5 2" xfId="52605"/>
    <cellStyle name="Обычный 2 9 3 2 2 6" xfId="23877"/>
    <cellStyle name="Обычный 2 9 3 2 2 6 2" xfId="52606"/>
    <cellStyle name="Обычный 2 9 3 2 2 7" xfId="23878"/>
    <cellStyle name="Обычный 2 9 3 2 2 8" xfId="23879"/>
    <cellStyle name="Обычный 2 9 3 2 3" xfId="23880"/>
    <cellStyle name="Обычный 2 9 3 2 3 2" xfId="23881"/>
    <cellStyle name="Обычный 2 9 3 2 3 2 2" xfId="52607"/>
    <cellStyle name="Обычный 2 9 3 2 3 3" xfId="52608"/>
    <cellStyle name="Обычный 2 9 3 2 4" xfId="23882"/>
    <cellStyle name="Обычный 2 9 3 2 4 2" xfId="52609"/>
    <cellStyle name="Обычный 2 9 3 2 5" xfId="23883"/>
    <cellStyle name="Обычный 2 9 3 2 5 2" xfId="52610"/>
    <cellStyle name="Обычный 2 9 3 2 6" xfId="23884"/>
    <cellStyle name="Обычный 2 9 3 2 6 2" xfId="52611"/>
    <cellStyle name="Обычный 2 9 3 2 7" xfId="23885"/>
    <cellStyle name="Обычный 2 9 3 2 7 2" xfId="52612"/>
    <cellStyle name="Обычный 2 9 3 2 8" xfId="23886"/>
    <cellStyle name="Обычный 2 9 3 2 9" xfId="23887"/>
    <cellStyle name="Обычный 2 9 3 3" xfId="23888"/>
    <cellStyle name="Обычный 2 9 3 3 10" xfId="23889"/>
    <cellStyle name="Обычный 2 9 3 3 11" xfId="23890"/>
    <cellStyle name="Обычный 2 9 3 3 12" xfId="23891"/>
    <cellStyle name="Обычный 2 9 3 3 13" xfId="23892"/>
    <cellStyle name="Обычный 2 9 3 3 14" xfId="23893"/>
    <cellStyle name="Обычный 2 9 3 3 15" xfId="23894"/>
    <cellStyle name="Обычный 2 9 3 3 2" xfId="23895"/>
    <cellStyle name="Обычный 2 9 3 3 2 2" xfId="23896"/>
    <cellStyle name="Обычный 2 9 3 3 2 2 2" xfId="52613"/>
    <cellStyle name="Обычный 2 9 3 3 2 3" xfId="23897"/>
    <cellStyle name="Обычный 2 9 3 3 2 3 2" xfId="52614"/>
    <cellStyle name="Обычный 2 9 3 3 2 4" xfId="23898"/>
    <cellStyle name="Обычный 2 9 3 3 2 4 2" xfId="52615"/>
    <cellStyle name="Обычный 2 9 3 3 2 5" xfId="23899"/>
    <cellStyle name="Обычный 2 9 3 3 2 5 2" xfId="52616"/>
    <cellStyle name="Обычный 2 9 3 3 2 6" xfId="23900"/>
    <cellStyle name="Обычный 2 9 3 3 2 6 2" xfId="52617"/>
    <cellStyle name="Обычный 2 9 3 3 2 7" xfId="23901"/>
    <cellStyle name="Обычный 2 9 3 3 2 8" xfId="23902"/>
    <cellStyle name="Обычный 2 9 3 3 3" xfId="23903"/>
    <cellStyle name="Обычный 2 9 3 3 3 2" xfId="23904"/>
    <cellStyle name="Обычный 2 9 3 3 3 2 2" xfId="52618"/>
    <cellStyle name="Обычный 2 9 3 3 3 3" xfId="52619"/>
    <cellStyle name="Обычный 2 9 3 3 4" xfId="23905"/>
    <cellStyle name="Обычный 2 9 3 3 4 2" xfId="52620"/>
    <cellStyle name="Обычный 2 9 3 3 5" xfId="23906"/>
    <cellStyle name="Обычный 2 9 3 3 5 2" xfId="52621"/>
    <cellStyle name="Обычный 2 9 3 3 6" xfId="23907"/>
    <cellStyle name="Обычный 2 9 3 3 6 2" xfId="52622"/>
    <cellStyle name="Обычный 2 9 3 3 7" xfId="23908"/>
    <cellStyle name="Обычный 2 9 3 3 7 2" xfId="52623"/>
    <cellStyle name="Обычный 2 9 3 3 8" xfId="23909"/>
    <cellStyle name="Обычный 2 9 3 3 9" xfId="23910"/>
    <cellStyle name="Обычный 2 9 3 4" xfId="23911"/>
    <cellStyle name="Обычный 2 9 3 4 2" xfId="23912"/>
    <cellStyle name="Обычный 2 9 3 4 2 2" xfId="52624"/>
    <cellStyle name="Обычный 2 9 3 4 3" xfId="23913"/>
    <cellStyle name="Обычный 2 9 3 4 3 2" xfId="52625"/>
    <cellStyle name="Обычный 2 9 3 4 4" xfId="23914"/>
    <cellStyle name="Обычный 2 9 3 4 4 2" xfId="52626"/>
    <cellStyle name="Обычный 2 9 3 4 5" xfId="23915"/>
    <cellStyle name="Обычный 2 9 3 4 5 2" xfId="52627"/>
    <cellStyle name="Обычный 2 9 3 4 6" xfId="23916"/>
    <cellStyle name="Обычный 2 9 3 4 6 2" xfId="52628"/>
    <cellStyle name="Обычный 2 9 3 4 7" xfId="23917"/>
    <cellStyle name="Обычный 2 9 3 4 8" xfId="23918"/>
    <cellStyle name="Обычный 2 9 3 5" xfId="23919"/>
    <cellStyle name="Обычный 2 9 3 5 2" xfId="23920"/>
    <cellStyle name="Обычный 2 9 3 5 2 2" xfId="52629"/>
    <cellStyle name="Обычный 2 9 3 5 3" xfId="52630"/>
    <cellStyle name="Обычный 2 9 3 6" xfId="23921"/>
    <cellStyle name="Обычный 2 9 3 6 2" xfId="52631"/>
    <cellStyle name="Обычный 2 9 3 7" xfId="23922"/>
    <cellStyle name="Обычный 2 9 3 7 2" xfId="52632"/>
    <cellStyle name="Обычный 2 9 3 8" xfId="23923"/>
    <cellStyle name="Обычный 2 9 3 8 2" xfId="52633"/>
    <cellStyle name="Обычный 2 9 3 9" xfId="23924"/>
    <cellStyle name="Обычный 2 9 3 9 2" xfId="52634"/>
    <cellStyle name="Обычный 2 9 4" xfId="23925"/>
    <cellStyle name="Обычный 2 9 4 10" xfId="23926"/>
    <cellStyle name="Обычный 2 9 4 11" xfId="23927"/>
    <cellStyle name="Обычный 2 9 4 12" xfId="23928"/>
    <cellStyle name="Обычный 2 9 4 13" xfId="23929"/>
    <cellStyle name="Обычный 2 9 4 14" xfId="23930"/>
    <cellStyle name="Обычный 2 9 4 15" xfId="23931"/>
    <cellStyle name="Обычный 2 9 4 16" xfId="23932"/>
    <cellStyle name="Обычный 2 9 4 17" xfId="23933"/>
    <cellStyle name="Обычный 2 9 4 18" xfId="23934"/>
    <cellStyle name="Обычный 2 9 4 2" xfId="23935"/>
    <cellStyle name="Обычный 2 9 4 2 10" xfId="23936"/>
    <cellStyle name="Обычный 2 9 4 2 11" xfId="23937"/>
    <cellStyle name="Обычный 2 9 4 2 12" xfId="23938"/>
    <cellStyle name="Обычный 2 9 4 2 13" xfId="23939"/>
    <cellStyle name="Обычный 2 9 4 2 14" xfId="23940"/>
    <cellStyle name="Обычный 2 9 4 2 15" xfId="23941"/>
    <cellStyle name="Обычный 2 9 4 2 16" xfId="23942"/>
    <cellStyle name="Обычный 2 9 4 2 2" xfId="23943"/>
    <cellStyle name="Обычный 2 9 4 2 2 2" xfId="23944"/>
    <cellStyle name="Обычный 2 9 4 2 2 2 2" xfId="52635"/>
    <cellStyle name="Обычный 2 9 4 2 2 3" xfId="23945"/>
    <cellStyle name="Обычный 2 9 4 2 2 3 2" xfId="52636"/>
    <cellStyle name="Обычный 2 9 4 2 2 4" xfId="23946"/>
    <cellStyle name="Обычный 2 9 4 2 2 4 2" xfId="52637"/>
    <cellStyle name="Обычный 2 9 4 2 2 5" xfId="23947"/>
    <cellStyle name="Обычный 2 9 4 2 2 5 2" xfId="52638"/>
    <cellStyle name="Обычный 2 9 4 2 2 6" xfId="23948"/>
    <cellStyle name="Обычный 2 9 4 2 2 6 2" xfId="52639"/>
    <cellStyle name="Обычный 2 9 4 2 2 7" xfId="23949"/>
    <cellStyle name="Обычный 2 9 4 2 2 8" xfId="23950"/>
    <cellStyle name="Обычный 2 9 4 2 3" xfId="23951"/>
    <cellStyle name="Обычный 2 9 4 2 3 2" xfId="23952"/>
    <cellStyle name="Обычный 2 9 4 2 3 2 2" xfId="52640"/>
    <cellStyle name="Обычный 2 9 4 2 3 3" xfId="52641"/>
    <cellStyle name="Обычный 2 9 4 2 4" xfId="23953"/>
    <cellStyle name="Обычный 2 9 4 2 4 2" xfId="52642"/>
    <cellStyle name="Обычный 2 9 4 2 5" xfId="23954"/>
    <cellStyle name="Обычный 2 9 4 2 5 2" xfId="52643"/>
    <cellStyle name="Обычный 2 9 4 2 6" xfId="23955"/>
    <cellStyle name="Обычный 2 9 4 2 6 2" xfId="52644"/>
    <cellStyle name="Обычный 2 9 4 2 7" xfId="23956"/>
    <cellStyle name="Обычный 2 9 4 2 7 2" xfId="52645"/>
    <cellStyle name="Обычный 2 9 4 2 8" xfId="23957"/>
    <cellStyle name="Обычный 2 9 4 2 9" xfId="23958"/>
    <cellStyle name="Обычный 2 9 4 3" xfId="23959"/>
    <cellStyle name="Обычный 2 9 4 3 10" xfId="23960"/>
    <cellStyle name="Обычный 2 9 4 3 11" xfId="23961"/>
    <cellStyle name="Обычный 2 9 4 3 12" xfId="23962"/>
    <cellStyle name="Обычный 2 9 4 3 13" xfId="23963"/>
    <cellStyle name="Обычный 2 9 4 3 14" xfId="23964"/>
    <cellStyle name="Обычный 2 9 4 3 15" xfId="23965"/>
    <cellStyle name="Обычный 2 9 4 3 2" xfId="23966"/>
    <cellStyle name="Обычный 2 9 4 3 2 2" xfId="23967"/>
    <cellStyle name="Обычный 2 9 4 3 2 2 2" xfId="52646"/>
    <cellStyle name="Обычный 2 9 4 3 2 3" xfId="23968"/>
    <cellStyle name="Обычный 2 9 4 3 2 3 2" xfId="52647"/>
    <cellStyle name="Обычный 2 9 4 3 2 4" xfId="23969"/>
    <cellStyle name="Обычный 2 9 4 3 2 4 2" xfId="52648"/>
    <cellStyle name="Обычный 2 9 4 3 2 5" xfId="23970"/>
    <cellStyle name="Обычный 2 9 4 3 2 5 2" xfId="52649"/>
    <cellStyle name="Обычный 2 9 4 3 2 6" xfId="23971"/>
    <cellStyle name="Обычный 2 9 4 3 2 6 2" xfId="52650"/>
    <cellStyle name="Обычный 2 9 4 3 2 7" xfId="23972"/>
    <cellStyle name="Обычный 2 9 4 3 2 8" xfId="23973"/>
    <cellStyle name="Обычный 2 9 4 3 3" xfId="23974"/>
    <cellStyle name="Обычный 2 9 4 3 3 2" xfId="23975"/>
    <cellStyle name="Обычный 2 9 4 3 3 2 2" xfId="52651"/>
    <cellStyle name="Обычный 2 9 4 3 3 3" xfId="52652"/>
    <cellStyle name="Обычный 2 9 4 3 4" xfId="23976"/>
    <cellStyle name="Обычный 2 9 4 3 4 2" xfId="52653"/>
    <cellStyle name="Обычный 2 9 4 3 5" xfId="23977"/>
    <cellStyle name="Обычный 2 9 4 3 5 2" xfId="52654"/>
    <cellStyle name="Обычный 2 9 4 3 6" xfId="23978"/>
    <cellStyle name="Обычный 2 9 4 3 6 2" xfId="52655"/>
    <cellStyle name="Обычный 2 9 4 3 7" xfId="23979"/>
    <cellStyle name="Обычный 2 9 4 3 7 2" xfId="52656"/>
    <cellStyle name="Обычный 2 9 4 3 8" xfId="23980"/>
    <cellStyle name="Обычный 2 9 4 3 9" xfId="23981"/>
    <cellStyle name="Обычный 2 9 4 4" xfId="23982"/>
    <cellStyle name="Обычный 2 9 4 4 2" xfId="23983"/>
    <cellStyle name="Обычный 2 9 4 4 2 2" xfId="52657"/>
    <cellStyle name="Обычный 2 9 4 4 3" xfId="23984"/>
    <cellStyle name="Обычный 2 9 4 4 3 2" xfId="52658"/>
    <cellStyle name="Обычный 2 9 4 4 4" xfId="23985"/>
    <cellStyle name="Обычный 2 9 4 4 4 2" xfId="52659"/>
    <cellStyle name="Обычный 2 9 4 4 5" xfId="23986"/>
    <cellStyle name="Обычный 2 9 4 4 5 2" xfId="52660"/>
    <cellStyle name="Обычный 2 9 4 4 6" xfId="23987"/>
    <cellStyle name="Обычный 2 9 4 4 6 2" xfId="52661"/>
    <cellStyle name="Обычный 2 9 4 4 7" xfId="23988"/>
    <cellStyle name="Обычный 2 9 4 4 8" xfId="23989"/>
    <cellStyle name="Обычный 2 9 4 5" xfId="23990"/>
    <cellStyle name="Обычный 2 9 4 5 2" xfId="23991"/>
    <cellStyle name="Обычный 2 9 4 5 2 2" xfId="52662"/>
    <cellStyle name="Обычный 2 9 4 5 3" xfId="52663"/>
    <cellStyle name="Обычный 2 9 4 6" xfId="23992"/>
    <cellStyle name="Обычный 2 9 4 6 2" xfId="52664"/>
    <cellStyle name="Обычный 2 9 4 7" xfId="23993"/>
    <cellStyle name="Обычный 2 9 4 7 2" xfId="52665"/>
    <cellStyle name="Обычный 2 9 4 8" xfId="23994"/>
    <cellStyle name="Обычный 2 9 4 8 2" xfId="52666"/>
    <cellStyle name="Обычный 2 9 4 9" xfId="23995"/>
    <cellStyle name="Обычный 2 9 4 9 2" xfId="52667"/>
    <cellStyle name="Обычный 2 9 5" xfId="23996"/>
    <cellStyle name="Обычный 2 9 5 10" xfId="23997"/>
    <cellStyle name="Обычный 2 9 5 11" xfId="23998"/>
    <cellStyle name="Обычный 2 9 5 12" xfId="23999"/>
    <cellStyle name="Обычный 2 9 5 13" xfId="24000"/>
    <cellStyle name="Обычный 2 9 5 14" xfId="24001"/>
    <cellStyle name="Обычный 2 9 5 15" xfId="24002"/>
    <cellStyle name="Обычный 2 9 5 16" xfId="24003"/>
    <cellStyle name="Обычный 2 9 5 2" xfId="24004"/>
    <cellStyle name="Обычный 2 9 5 2 2" xfId="24005"/>
    <cellStyle name="Обычный 2 9 5 2 2 2" xfId="52668"/>
    <cellStyle name="Обычный 2 9 5 2 3" xfId="24006"/>
    <cellStyle name="Обычный 2 9 5 2 3 2" xfId="52669"/>
    <cellStyle name="Обычный 2 9 5 2 4" xfId="24007"/>
    <cellStyle name="Обычный 2 9 5 2 4 2" xfId="52670"/>
    <cellStyle name="Обычный 2 9 5 2 5" xfId="24008"/>
    <cellStyle name="Обычный 2 9 5 2 5 2" xfId="52671"/>
    <cellStyle name="Обычный 2 9 5 2 6" xfId="24009"/>
    <cellStyle name="Обычный 2 9 5 2 6 2" xfId="52672"/>
    <cellStyle name="Обычный 2 9 5 2 7" xfId="24010"/>
    <cellStyle name="Обычный 2 9 5 2 8" xfId="24011"/>
    <cellStyle name="Обычный 2 9 5 3" xfId="24012"/>
    <cellStyle name="Обычный 2 9 5 3 2" xfId="24013"/>
    <cellStyle name="Обычный 2 9 5 3 2 2" xfId="52673"/>
    <cellStyle name="Обычный 2 9 5 3 3" xfId="52674"/>
    <cellStyle name="Обычный 2 9 5 4" xfId="24014"/>
    <cellStyle name="Обычный 2 9 5 4 2" xfId="52675"/>
    <cellStyle name="Обычный 2 9 5 5" xfId="24015"/>
    <cellStyle name="Обычный 2 9 5 5 2" xfId="52676"/>
    <cellStyle name="Обычный 2 9 5 6" xfId="24016"/>
    <cellStyle name="Обычный 2 9 5 6 2" xfId="52677"/>
    <cellStyle name="Обычный 2 9 5 7" xfId="24017"/>
    <cellStyle name="Обычный 2 9 5 7 2" xfId="52678"/>
    <cellStyle name="Обычный 2 9 5 8" xfId="24018"/>
    <cellStyle name="Обычный 2 9 5 9" xfId="24019"/>
    <cellStyle name="Обычный 2 9 6" xfId="24020"/>
    <cellStyle name="Обычный 2 9 6 10" xfId="24021"/>
    <cellStyle name="Обычный 2 9 6 11" xfId="24022"/>
    <cellStyle name="Обычный 2 9 6 12" xfId="24023"/>
    <cellStyle name="Обычный 2 9 6 13" xfId="24024"/>
    <cellStyle name="Обычный 2 9 6 14" xfId="24025"/>
    <cellStyle name="Обычный 2 9 6 15" xfId="24026"/>
    <cellStyle name="Обычный 2 9 6 2" xfId="24027"/>
    <cellStyle name="Обычный 2 9 6 2 2" xfId="24028"/>
    <cellStyle name="Обычный 2 9 6 2 2 2" xfId="52679"/>
    <cellStyle name="Обычный 2 9 6 2 3" xfId="24029"/>
    <cellStyle name="Обычный 2 9 6 2 3 2" xfId="52680"/>
    <cellStyle name="Обычный 2 9 6 2 4" xfId="24030"/>
    <cellStyle name="Обычный 2 9 6 2 4 2" xfId="52681"/>
    <cellStyle name="Обычный 2 9 6 2 5" xfId="24031"/>
    <cellStyle name="Обычный 2 9 6 2 5 2" xfId="52682"/>
    <cellStyle name="Обычный 2 9 6 2 6" xfId="24032"/>
    <cellStyle name="Обычный 2 9 6 2 6 2" xfId="52683"/>
    <cellStyle name="Обычный 2 9 6 2 7" xfId="24033"/>
    <cellStyle name="Обычный 2 9 6 2 8" xfId="24034"/>
    <cellStyle name="Обычный 2 9 6 3" xfId="24035"/>
    <cellStyle name="Обычный 2 9 6 3 2" xfId="24036"/>
    <cellStyle name="Обычный 2 9 6 3 2 2" xfId="52684"/>
    <cellStyle name="Обычный 2 9 6 3 3" xfId="52685"/>
    <cellStyle name="Обычный 2 9 6 4" xfId="24037"/>
    <cellStyle name="Обычный 2 9 6 4 2" xfId="52686"/>
    <cellStyle name="Обычный 2 9 6 5" xfId="24038"/>
    <cellStyle name="Обычный 2 9 6 5 2" xfId="52687"/>
    <cellStyle name="Обычный 2 9 6 6" xfId="24039"/>
    <cellStyle name="Обычный 2 9 6 6 2" xfId="52688"/>
    <cellStyle name="Обычный 2 9 6 7" xfId="24040"/>
    <cellStyle name="Обычный 2 9 6 7 2" xfId="52689"/>
    <cellStyle name="Обычный 2 9 6 8" xfId="24041"/>
    <cellStyle name="Обычный 2 9 6 9" xfId="24042"/>
    <cellStyle name="Обычный 2 9 7" xfId="24043"/>
    <cellStyle name="Обычный 2 9 7 10" xfId="24044"/>
    <cellStyle name="Обычный 2 9 7 11" xfId="24045"/>
    <cellStyle name="Обычный 2 9 7 12" xfId="24046"/>
    <cellStyle name="Обычный 2 9 7 13" xfId="24047"/>
    <cellStyle name="Обычный 2 9 7 14" xfId="24048"/>
    <cellStyle name="Обычный 2 9 7 15" xfId="24049"/>
    <cellStyle name="Обычный 2 9 7 2" xfId="24050"/>
    <cellStyle name="Обычный 2 9 7 2 2" xfId="24051"/>
    <cellStyle name="Обычный 2 9 7 2 2 2" xfId="52690"/>
    <cellStyle name="Обычный 2 9 7 2 3" xfId="24052"/>
    <cellStyle name="Обычный 2 9 7 2 3 2" xfId="52691"/>
    <cellStyle name="Обычный 2 9 7 2 4" xfId="24053"/>
    <cellStyle name="Обычный 2 9 7 2 4 2" xfId="52692"/>
    <cellStyle name="Обычный 2 9 7 2 5" xfId="24054"/>
    <cellStyle name="Обычный 2 9 7 2 5 2" xfId="52693"/>
    <cellStyle name="Обычный 2 9 7 2 6" xfId="24055"/>
    <cellStyle name="Обычный 2 9 7 2 6 2" xfId="52694"/>
    <cellStyle name="Обычный 2 9 7 2 7" xfId="24056"/>
    <cellStyle name="Обычный 2 9 7 2 8" xfId="24057"/>
    <cellStyle name="Обычный 2 9 7 3" xfId="24058"/>
    <cellStyle name="Обычный 2 9 7 3 2" xfId="24059"/>
    <cellStyle name="Обычный 2 9 7 3 2 2" xfId="52695"/>
    <cellStyle name="Обычный 2 9 7 3 3" xfId="52696"/>
    <cellStyle name="Обычный 2 9 7 4" xfId="24060"/>
    <cellStyle name="Обычный 2 9 7 4 2" xfId="52697"/>
    <cellStyle name="Обычный 2 9 7 5" xfId="24061"/>
    <cellStyle name="Обычный 2 9 7 5 2" xfId="52698"/>
    <cellStyle name="Обычный 2 9 7 6" xfId="24062"/>
    <cellStyle name="Обычный 2 9 7 6 2" xfId="52699"/>
    <cellStyle name="Обычный 2 9 7 7" xfId="24063"/>
    <cellStyle name="Обычный 2 9 7 7 2" xfId="52700"/>
    <cellStyle name="Обычный 2 9 7 8" xfId="24064"/>
    <cellStyle name="Обычный 2 9 7 9" xfId="24065"/>
    <cellStyle name="Обычный 2 9 8" xfId="24066"/>
    <cellStyle name="Обычный 2 9 8 10" xfId="24067"/>
    <cellStyle name="Обычный 2 9 8 11" xfId="24068"/>
    <cellStyle name="Обычный 2 9 8 12" xfId="24069"/>
    <cellStyle name="Обычный 2 9 8 13" xfId="24070"/>
    <cellStyle name="Обычный 2 9 8 14" xfId="24071"/>
    <cellStyle name="Обычный 2 9 8 15" xfId="24072"/>
    <cellStyle name="Обычный 2 9 8 2" xfId="24073"/>
    <cellStyle name="Обычный 2 9 8 2 2" xfId="24074"/>
    <cellStyle name="Обычный 2 9 8 2 2 2" xfId="52701"/>
    <cellStyle name="Обычный 2 9 8 2 3" xfId="24075"/>
    <cellStyle name="Обычный 2 9 8 2 3 2" xfId="52702"/>
    <cellStyle name="Обычный 2 9 8 2 4" xfId="24076"/>
    <cellStyle name="Обычный 2 9 8 2 4 2" xfId="52703"/>
    <cellStyle name="Обычный 2 9 8 2 5" xfId="24077"/>
    <cellStyle name="Обычный 2 9 8 2 5 2" xfId="52704"/>
    <cellStyle name="Обычный 2 9 8 2 6" xfId="24078"/>
    <cellStyle name="Обычный 2 9 8 2 6 2" xfId="52705"/>
    <cellStyle name="Обычный 2 9 8 2 7" xfId="24079"/>
    <cellStyle name="Обычный 2 9 8 2 8" xfId="24080"/>
    <cellStyle name="Обычный 2 9 8 3" xfId="24081"/>
    <cellStyle name="Обычный 2 9 8 3 2" xfId="24082"/>
    <cellStyle name="Обычный 2 9 8 3 2 2" xfId="52706"/>
    <cellStyle name="Обычный 2 9 8 3 3" xfId="52707"/>
    <cellStyle name="Обычный 2 9 8 4" xfId="24083"/>
    <cellStyle name="Обычный 2 9 8 4 2" xfId="52708"/>
    <cellStyle name="Обычный 2 9 8 5" xfId="24084"/>
    <cellStyle name="Обычный 2 9 8 5 2" xfId="52709"/>
    <cellStyle name="Обычный 2 9 8 6" xfId="24085"/>
    <cellStyle name="Обычный 2 9 8 6 2" xfId="52710"/>
    <cellStyle name="Обычный 2 9 8 7" xfId="24086"/>
    <cellStyle name="Обычный 2 9 8 7 2" xfId="52711"/>
    <cellStyle name="Обычный 2 9 8 8" xfId="24087"/>
    <cellStyle name="Обычный 2 9 8 9" xfId="24088"/>
    <cellStyle name="Обычный 2 9 9" xfId="24089"/>
    <cellStyle name="Обычный 2 9 9 10" xfId="24090"/>
    <cellStyle name="Обычный 2 9 9 11" xfId="24091"/>
    <cellStyle name="Обычный 2 9 9 12" xfId="24092"/>
    <cellStyle name="Обычный 2 9 9 13" xfId="24093"/>
    <cellStyle name="Обычный 2 9 9 14" xfId="24094"/>
    <cellStyle name="Обычный 2 9 9 15" xfId="24095"/>
    <cellStyle name="Обычный 2 9 9 2" xfId="24096"/>
    <cellStyle name="Обычный 2 9 9 2 2" xfId="24097"/>
    <cellStyle name="Обычный 2 9 9 2 2 2" xfId="52712"/>
    <cellStyle name="Обычный 2 9 9 2 3" xfId="24098"/>
    <cellStyle name="Обычный 2 9 9 2 3 2" xfId="52713"/>
    <cellStyle name="Обычный 2 9 9 2 4" xfId="24099"/>
    <cellStyle name="Обычный 2 9 9 2 4 2" xfId="52714"/>
    <cellStyle name="Обычный 2 9 9 2 5" xfId="24100"/>
    <cellStyle name="Обычный 2 9 9 2 5 2" xfId="52715"/>
    <cellStyle name="Обычный 2 9 9 2 6" xfId="24101"/>
    <cellStyle name="Обычный 2 9 9 2 6 2" xfId="52716"/>
    <cellStyle name="Обычный 2 9 9 2 7" xfId="24102"/>
    <cellStyle name="Обычный 2 9 9 2 8" xfId="24103"/>
    <cellStyle name="Обычный 2 9 9 3" xfId="24104"/>
    <cellStyle name="Обычный 2 9 9 3 2" xfId="24105"/>
    <cellStyle name="Обычный 2 9 9 3 2 2" xfId="52717"/>
    <cellStyle name="Обычный 2 9 9 3 3" xfId="52718"/>
    <cellStyle name="Обычный 2 9 9 4" xfId="24106"/>
    <cellStyle name="Обычный 2 9 9 4 2" xfId="52719"/>
    <cellStyle name="Обычный 2 9 9 5" xfId="24107"/>
    <cellStyle name="Обычный 2 9 9 5 2" xfId="52720"/>
    <cellStyle name="Обычный 2 9 9 6" xfId="24108"/>
    <cellStyle name="Обычный 2 9 9 6 2" xfId="52721"/>
    <cellStyle name="Обычный 2 9 9 7" xfId="24109"/>
    <cellStyle name="Обычный 2 9 9 7 2" xfId="52722"/>
    <cellStyle name="Обычный 2 9 9 8" xfId="24110"/>
    <cellStyle name="Обычный 2 9 9 9" xfId="24111"/>
    <cellStyle name="Обычный 2_1" xfId="24112"/>
    <cellStyle name="Обычный 20" xfId="24113"/>
    <cellStyle name="Обычный 20 2" xfId="24114"/>
    <cellStyle name="Обычный 20 3" xfId="24115"/>
    <cellStyle name="Обычный 20 4" xfId="24116"/>
    <cellStyle name="Обычный 21" xfId="24117"/>
    <cellStyle name="Обычный 21 2" xfId="24118"/>
    <cellStyle name="Обычный 21 3" xfId="24119"/>
    <cellStyle name="Обычный 22" xfId="24120"/>
    <cellStyle name="Обычный 22 2" xfId="24121"/>
    <cellStyle name="Обычный 22 3" xfId="24122"/>
    <cellStyle name="Обычный 23" xfId="24123"/>
    <cellStyle name="Обычный 23 2" xfId="24124"/>
    <cellStyle name="Обычный 23 3" xfId="24125"/>
    <cellStyle name="Обычный 24" xfId="24126"/>
    <cellStyle name="Обычный 24 2" xfId="24127"/>
    <cellStyle name="Обычный 24 3" xfId="24128"/>
    <cellStyle name="Обычный 25" xfId="24129"/>
    <cellStyle name="Обычный 25 2" xfId="24130"/>
    <cellStyle name="Обычный 25 3" xfId="24131"/>
    <cellStyle name="Обычный 26" xfId="24132"/>
    <cellStyle name="Обычный 26 2" xfId="24133"/>
    <cellStyle name="Обычный 26 3" xfId="24134"/>
    <cellStyle name="Обычный 27" xfId="24135"/>
    <cellStyle name="Обычный 27 2" xfId="24136"/>
    <cellStyle name="Обычный 27 3" xfId="24137"/>
    <cellStyle name="Обычный 28" xfId="24138"/>
    <cellStyle name="Обычный 28 2" xfId="24139"/>
    <cellStyle name="Обычный 28 3" xfId="24140"/>
    <cellStyle name="Обычный 29" xfId="24141"/>
    <cellStyle name="Обычный 29 2" xfId="24142"/>
    <cellStyle name="Обычный 29 3" xfId="24143"/>
    <cellStyle name="Обычный 3" xfId="24144"/>
    <cellStyle name="Обычный 3 10" xfId="24145"/>
    <cellStyle name="Обычный 3 10 2" xfId="24146"/>
    <cellStyle name="Обычный 3 10 3" xfId="24147"/>
    <cellStyle name="Обычный 3 10 4" xfId="24148"/>
    <cellStyle name="Обычный 3 11" xfId="24149"/>
    <cellStyle name="Обычный 3 11 2" xfId="24150"/>
    <cellStyle name="Обычный 3 11 2 2" xfId="52723"/>
    <cellStyle name="Обычный 3 11 3" xfId="24151"/>
    <cellStyle name="Обычный 3 11 3 2" xfId="52724"/>
    <cellStyle name="Обычный 3 11 4" xfId="24152"/>
    <cellStyle name="Обычный 3 11 4 2" xfId="52725"/>
    <cellStyle name="Обычный 3 11 5" xfId="24153"/>
    <cellStyle name="Обычный 3 11 5 2" xfId="52726"/>
    <cellStyle name="Обычный 3 11 6" xfId="24154"/>
    <cellStyle name="Обычный 3 11 6 2" xfId="52727"/>
    <cellStyle name="Обычный 3 11 7" xfId="24155"/>
    <cellStyle name="Обычный 3 11 8" xfId="24156"/>
    <cellStyle name="Обычный 3 12" xfId="24157"/>
    <cellStyle name="Обычный 3 12 2" xfId="52728"/>
    <cellStyle name="Обычный 3 13" xfId="24158"/>
    <cellStyle name="Обычный 3 14" xfId="24159"/>
    <cellStyle name="Обычный 3 15" xfId="24160"/>
    <cellStyle name="Обычный 3 16" xfId="24161"/>
    <cellStyle name="Обычный 3 17" xfId="24162"/>
    <cellStyle name="Обычный 3 18" xfId="52729"/>
    <cellStyle name="Обычный 3 2" xfId="24163"/>
    <cellStyle name="Обычный 3 2 2" xfId="24164"/>
    <cellStyle name="Обычный 3 2 2 2" xfId="24165"/>
    <cellStyle name="Обычный 3 2 2 2 2" xfId="24166"/>
    <cellStyle name="Обычный 3 2 2 2 3" xfId="24167"/>
    <cellStyle name="Обычный 3 2 2 2 4" xfId="24168"/>
    <cellStyle name="Обычный 3 2 2 3" xfId="24169"/>
    <cellStyle name="Обычный 3 2 2 3 2" xfId="24170"/>
    <cellStyle name="Обычный 3 2 2 3 3" xfId="24171"/>
    <cellStyle name="Обычный 3 2 2 3 4" xfId="24172"/>
    <cellStyle name="Обычный 3 2 2 4" xfId="24173"/>
    <cellStyle name="Обычный 3 2 2 5" xfId="24174"/>
    <cellStyle name="Обычный 3 2 3" xfId="24175"/>
    <cellStyle name="Обычный 3 2 3 2" xfId="24176"/>
    <cellStyle name="Обычный 3 2 3 3" xfId="24177"/>
    <cellStyle name="Обычный 3 2 4" xfId="24178"/>
    <cellStyle name="Обычный 3 2 5" xfId="24179"/>
    <cellStyle name="Обычный 3 2 5 2" xfId="24180"/>
    <cellStyle name="Обычный 3 2 6" xfId="44766"/>
    <cellStyle name="Обычный 3 21" xfId="44768"/>
    <cellStyle name="Обычный 3 3" xfId="24181"/>
    <cellStyle name="Обычный 3 3 2" xfId="24182"/>
    <cellStyle name="Обычный 3 3 2 2" xfId="24183"/>
    <cellStyle name="Обычный 3 3 2 3" xfId="24184"/>
    <cellStyle name="Обычный 3 3 2 4" xfId="24185"/>
    <cellStyle name="Обычный 3 3 3" xfId="24186"/>
    <cellStyle name="Обычный 3 3 4" xfId="24187"/>
    <cellStyle name="Обычный 3 3 5" xfId="24188"/>
    <cellStyle name="Обычный 3 3 6" xfId="24189"/>
    <cellStyle name="Обычный 3 3 7" xfId="24190"/>
    <cellStyle name="Обычный 3 4" xfId="24191"/>
    <cellStyle name="Обычный 3 4 10" xfId="24192"/>
    <cellStyle name="Обычный 3 4 10 10" xfId="24193"/>
    <cellStyle name="Обычный 3 4 10 11" xfId="24194"/>
    <cellStyle name="Обычный 3 4 10 12" xfId="24195"/>
    <cellStyle name="Обычный 3 4 10 13" xfId="24196"/>
    <cellStyle name="Обычный 3 4 10 14" xfId="24197"/>
    <cellStyle name="Обычный 3 4 10 15" xfId="24198"/>
    <cellStyle name="Обычный 3 4 10 2" xfId="24199"/>
    <cellStyle name="Обычный 3 4 10 2 2" xfId="24200"/>
    <cellStyle name="Обычный 3 4 10 2 2 2" xfId="52730"/>
    <cellStyle name="Обычный 3 4 10 2 3" xfId="24201"/>
    <cellStyle name="Обычный 3 4 10 2 3 2" xfId="52731"/>
    <cellStyle name="Обычный 3 4 10 2 4" xfId="24202"/>
    <cellStyle name="Обычный 3 4 10 2 4 2" xfId="52732"/>
    <cellStyle name="Обычный 3 4 10 2 5" xfId="24203"/>
    <cellStyle name="Обычный 3 4 10 2 5 2" xfId="52733"/>
    <cellStyle name="Обычный 3 4 10 2 6" xfId="24204"/>
    <cellStyle name="Обычный 3 4 10 2 6 2" xfId="52734"/>
    <cellStyle name="Обычный 3 4 10 2 7" xfId="24205"/>
    <cellStyle name="Обычный 3 4 10 2 8" xfId="24206"/>
    <cellStyle name="Обычный 3 4 10 3" xfId="24207"/>
    <cellStyle name="Обычный 3 4 10 3 2" xfId="24208"/>
    <cellStyle name="Обычный 3 4 10 3 2 2" xfId="52735"/>
    <cellStyle name="Обычный 3 4 10 3 3" xfId="52736"/>
    <cellStyle name="Обычный 3 4 10 4" xfId="24209"/>
    <cellStyle name="Обычный 3 4 10 4 2" xfId="52737"/>
    <cellStyle name="Обычный 3 4 10 5" xfId="24210"/>
    <cellStyle name="Обычный 3 4 10 5 2" xfId="52738"/>
    <cellStyle name="Обычный 3 4 10 6" xfId="24211"/>
    <cellStyle name="Обычный 3 4 10 6 2" xfId="52739"/>
    <cellStyle name="Обычный 3 4 10 7" xfId="24212"/>
    <cellStyle name="Обычный 3 4 10 7 2" xfId="52740"/>
    <cellStyle name="Обычный 3 4 10 8" xfId="24213"/>
    <cellStyle name="Обычный 3 4 10 9" xfId="24214"/>
    <cellStyle name="Обычный 3 4 11" xfId="24215"/>
    <cellStyle name="Обычный 3 4 11 10" xfId="24216"/>
    <cellStyle name="Обычный 3 4 11 11" xfId="24217"/>
    <cellStyle name="Обычный 3 4 11 12" xfId="24218"/>
    <cellStyle name="Обычный 3 4 11 13" xfId="24219"/>
    <cellStyle name="Обычный 3 4 11 14" xfId="24220"/>
    <cellStyle name="Обычный 3 4 11 15" xfId="24221"/>
    <cellStyle name="Обычный 3 4 11 2" xfId="24222"/>
    <cellStyle name="Обычный 3 4 11 2 2" xfId="24223"/>
    <cellStyle name="Обычный 3 4 11 2 2 2" xfId="52741"/>
    <cellStyle name="Обычный 3 4 11 2 3" xfId="24224"/>
    <cellStyle name="Обычный 3 4 11 2 3 2" xfId="52742"/>
    <cellStyle name="Обычный 3 4 11 2 4" xfId="24225"/>
    <cellStyle name="Обычный 3 4 11 2 4 2" xfId="52743"/>
    <cellStyle name="Обычный 3 4 11 2 5" xfId="24226"/>
    <cellStyle name="Обычный 3 4 11 2 5 2" xfId="52744"/>
    <cellStyle name="Обычный 3 4 11 2 6" xfId="24227"/>
    <cellStyle name="Обычный 3 4 11 2 6 2" xfId="52745"/>
    <cellStyle name="Обычный 3 4 11 2 7" xfId="24228"/>
    <cellStyle name="Обычный 3 4 11 2 8" xfId="24229"/>
    <cellStyle name="Обычный 3 4 11 3" xfId="24230"/>
    <cellStyle name="Обычный 3 4 11 3 2" xfId="24231"/>
    <cellStyle name="Обычный 3 4 11 3 2 2" xfId="52746"/>
    <cellStyle name="Обычный 3 4 11 3 3" xfId="52747"/>
    <cellStyle name="Обычный 3 4 11 4" xfId="24232"/>
    <cellStyle name="Обычный 3 4 11 4 2" xfId="52748"/>
    <cellStyle name="Обычный 3 4 11 5" xfId="24233"/>
    <cellStyle name="Обычный 3 4 11 5 2" xfId="52749"/>
    <cellStyle name="Обычный 3 4 11 6" xfId="24234"/>
    <cellStyle name="Обычный 3 4 11 6 2" xfId="52750"/>
    <cellStyle name="Обычный 3 4 11 7" xfId="24235"/>
    <cellStyle name="Обычный 3 4 11 7 2" xfId="52751"/>
    <cellStyle name="Обычный 3 4 11 8" xfId="24236"/>
    <cellStyle name="Обычный 3 4 11 9" xfId="24237"/>
    <cellStyle name="Обычный 3 4 12" xfId="24238"/>
    <cellStyle name="Обычный 3 4 12 2" xfId="24239"/>
    <cellStyle name="Обычный 3 4 12 2 2" xfId="52752"/>
    <cellStyle name="Обычный 3 4 12 3" xfId="24240"/>
    <cellStyle name="Обычный 3 4 12 3 2" xfId="52753"/>
    <cellStyle name="Обычный 3 4 12 4" xfId="24241"/>
    <cellStyle name="Обычный 3 4 12 4 2" xfId="52754"/>
    <cellStyle name="Обычный 3 4 12 5" xfId="24242"/>
    <cellStyle name="Обычный 3 4 12 5 2" xfId="52755"/>
    <cellStyle name="Обычный 3 4 12 6" xfId="24243"/>
    <cellStyle name="Обычный 3 4 12 6 2" xfId="52756"/>
    <cellStyle name="Обычный 3 4 12 7" xfId="24244"/>
    <cellStyle name="Обычный 3 4 12 8" xfId="24245"/>
    <cellStyle name="Обычный 3 4 13" xfId="24246"/>
    <cellStyle name="Обычный 3 4 13 2" xfId="24247"/>
    <cellStyle name="Обычный 3 4 13 2 2" xfId="52757"/>
    <cellStyle name="Обычный 3 4 13 3" xfId="24248"/>
    <cellStyle name="Обычный 3 4 13 3 2" xfId="52758"/>
    <cellStyle name="Обычный 3 4 13 4" xfId="24249"/>
    <cellStyle name="Обычный 3 4 13 4 2" xfId="52759"/>
    <cellStyle name="Обычный 3 4 13 5" xfId="24250"/>
    <cellStyle name="Обычный 3 4 13 5 2" xfId="52760"/>
    <cellStyle name="Обычный 3 4 13 6" xfId="24251"/>
    <cellStyle name="Обычный 3 4 13 6 2" xfId="52761"/>
    <cellStyle name="Обычный 3 4 13 7" xfId="24252"/>
    <cellStyle name="Обычный 3 4 13 8" xfId="24253"/>
    <cellStyle name="Обычный 3 4 14" xfId="24254"/>
    <cellStyle name="Обычный 3 4 14 2" xfId="24255"/>
    <cellStyle name="Обычный 3 4 14 2 2" xfId="52762"/>
    <cellStyle name="Обычный 3 4 14 3" xfId="24256"/>
    <cellStyle name="Обычный 3 4 14 3 2" xfId="52763"/>
    <cellStyle name="Обычный 3 4 14 4" xfId="24257"/>
    <cellStyle name="Обычный 3 4 14 4 2" xfId="52764"/>
    <cellStyle name="Обычный 3 4 14 5" xfId="24258"/>
    <cellStyle name="Обычный 3 4 14 5 2" xfId="52765"/>
    <cellStyle name="Обычный 3 4 14 6" xfId="24259"/>
    <cellStyle name="Обычный 3 4 14 6 2" xfId="52766"/>
    <cellStyle name="Обычный 3 4 14 7" xfId="24260"/>
    <cellStyle name="Обычный 3 4 14 8" xfId="24261"/>
    <cellStyle name="Обычный 3 4 15" xfId="24262"/>
    <cellStyle name="Обычный 3 4 15 2" xfId="24263"/>
    <cellStyle name="Обычный 3 4 15 2 2" xfId="52767"/>
    <cellStyle name="Обычный 3 4 15 3" xfId="52768"/>
    <cellStyle name="Обычный 3 4 16" xfId="24264"/>
    <cellStyle name="Обычный 3 4 16 2" xfId="52769"/>
    <cellStyle name="Обычный 3 4 17" xfId="24265"/>
    <cellStyle name="Обычный 3 4 17 2" xfId="52770"/>
    <cellStyle name="Обычный 3 4 18" xfId="24266"/>
    <cellStyle name="Обычный 3 4 18 2" xfId="52771"/>
    <cellStyle name="Обычный 3 4 19" xfId="24267"/>
    <cellStyle name="Обычный 3 4 19 2" xfId="52772"/>
    <cellStyle name="Обычный 3 4 2" xfId="24268"/>
    <cellStyle name="Обычный 3 4 2 10" xfId="24269"/>
    <cellStyle name="Обычный 3 4 2 10 2" xfId="24270"/>
    <cellStyle name="Обычный 3 4 2 10 2 2" xfId="52773"/>
    <cellStyle name="Обычный 3 4 2 10 3" xfId="24271"/>
    <cellStyle name="Обычный 3 4 2 10 3 2" xfId="52774"/>
    <cellStyle name="Обычный 3 4 2 10 4" xfId="24272"/>
    <cellStyle name="Обычный 3 4 2 10 4 2" xfId="52775"/>
    <cellStyle name="Обычный 3 4 2 10 5" xfId="24273"/>
    <cellStyle name="Обычный 3 4 2 10 5 2" xfId="52776"/>
    <cellStyle name="Обычный 3 4 2 10 6" xfId="24274"/>
    <cellStyle name="Обычный 3 4 2 10 6 2" xfId="52777"/>
    <cellStyle name="Обычный 3 4 2 10 7" xfId="24275"/>
    <cellStyle name="Обычный 3 4 2 10 8" xfId="24276"/>
    <cellStyle name="Обычный 3 4 2 11" xfId="24277"/>
    <cellStyle name="Обычный 3 4 2 11 2" xfId="24278"/>
    <cellStyle name="Обычный 3 4 2 11 2 2" xfId="52778"/>
    <cellStyle name="Обычный 3 4 2 11 3" xfId="52779"/>
    <cellStyle name="Обычный 3 4 2 12" xfId="24279"/>
    <cellStyle name="Обычный 3 4 2 12 2" xfId="52780"/>
    <cellStyle name="Обычный 3 4 2 13" xfId="24280"/>
    <cellStyle name="Обычный 3 4 2 14" xfId="24281"/>
    <cellStyle name="Обычный 3 4 2 15" xfId="24282"/>
    <cellStyle name="Обычный 3 4 2 16" xfId="24283"/>
    <cellStyle name="Обычный 3 4 2 17" xfId="24284"/>
    <cellStyle name="Обычный 3 4 2 18" xfId="24285"/>
    <cellStyle name="Обычный 3 4 2 19" xfId="24286"/>
    <cellStyle name="Обычный 3 4 2 2" xfId="24287"/>
    <cellStyle name="Обычный 3 4 2 2 10" xfId="24288"/>
    <cellStyle name="Обычный 3 4 2 2 10 2" xfId="52781"/>
    <cellStyle name="Обычный 3 4 2 2 11" xfId="24289"/>
    <cellStyle name="Обычный 3 4 2 2 12" xfId="24290"/>
    <cellStyle name="Обычный 3 4 2 2 13" xfId="24291"/>
    <cellStyle name="Обычный 3 4 2 2 14" xfId="24292"/>
    <cellStyle name="Обычный 3 4 2 2 15" xfId="24293"/>
    <cellStyle name="Обычный 3 4 2 2 16" xfId="24294"/>
    <cellStyle name="Обычный 3 4 2 2 17" xfId="24295"/>
    <cellStyle name="Обычный 3 4 2 2 18" xfId="24296"/>
    <cellStyle name="Обычный 3 4 2 2 19" xfId="24297"/>
    <cellStyle name="Обычный 3 4 2 2 2" xfId="24298"/>
    <cellStyle name="Обычный 3 4 2 2 2 10" xfId="24299"/>
    <cellStyle name="Обычный 3 4 2 2 2 11" xfId="24300"/>
    <cellStyle name="Обычный 3 4 2 2 2 12" xfId="24301"/>
    <cellStyle name="Обычный 3 4 2 2 2 13" xfId="24302"/>
    <cellStyle name="Обычный 3 4 2 2 2 14" xfId="24303"/>
    <cellStyle name="Обычный 3 4 2 2 2 15" xfId="24304"/>
    <cellStyle name="Обычный 3 4 2 2 2 16" xfId="24305"/>
    <cellStyle name="Обычный 3 4 2 2 2 2" xfId="24306"/>
    <cellStyle name="Обычный 3 4 2 2 2 2 2" xfId="24307"/>
    <cellStyle name="Обычный 3 4 2 2 2 2 2 2" xfId="52782"/>
    <cellStyle name="Обычный 3 4 2 2 2 2 3" xfId="24308"/>
    <cellStyle name="Обычный 3 4 2 2 2 2 3 2" xfId="52783"/>
    <cellStyle name="Обычный 3 4 2 2 2 2 4" xfId="24309"/>
    <cellStyle name="Обычный 3 4 2 2 2 2 4 2" xfId="52784"/>
    <cellStyle name="Обычный 3 4 2 2 2 2 5" xfId="24310"/>
    <cellStyle name="Обычный 3 4 2 2 2 2 5 2" xfId="52785"/>
    <cellStyle name="Обычный 3 4 2 2 2 2 6" xfId="24311"/>
    <cellStyle name="Обычный 3 4 2 2 2 2 6 2" xfId="52786"/>
    <cellStyle name="Обычный 3 4 2 2 2 2 7" xfId="24312"/>
    <cellStyle name="Обычный 3 4 2 2 2 2 8" xfId="24313"/>
    <cellStyle name="Обычный 3 4 2 2 2 3" xfId="24314"/>
    <cellStyle name="Обычный 3 4 2 2 2 3 2" xfId="24315"/>
    <cellStyle name="Обычный 3 4 2 2 2 3 2 2" xfId="52787"/>
    <cellStyle name="Обычный 3 4 2 2 2 3 3" xfId="52788"/>
    <cellStyle name="Обычный 3 4 2 2 2 4" xfId="24316"/>
    <cellStyle name="Обычный 3 4 2 2 2 4 2" xfId="52789"/>
    <cellStyle name="Обычный 3 4 2 2 2 5" xfId="24317"/>
    <cellStyle name="Обычный 3 4 2 2 2 5 2" xfId="52790"/>
    <cellStyle name="Обычный 3 4 2 2 2 6" xfId="24318"/>
    <cellStyle name="Обычный 3 4 2 2 2 6 2" xfId="52791"/>
    <cellStyle name="Обычный 3 4 2 2 2 7" xfId="24319"/>
    <cellStyle name="Обычный 3 4 2 2 2 7 2" xfId="52792"/>
    <cellStyle name="Обычный 3 4 2 2 2 8" xfId="24320"/>
    <cellStyle name="Обычный 3 4 2 2 2 9" xfId="24321"/>
    <cellStyle name="Обычный 3 4 2 2 3" xfId="24322"/>
    <cellStyle name="Обычный 3 4 2 2 3 10" xfId="24323"/>
    <cellStyle name="Обычный 3 4 2 2 3 11" xfId="24324"/>
    <cellStyle name="Обычный 3 4 2 2 3 12" xfId="24325"/>
    <cellStyle name="Обычный 3 4 2 2 3 13" xfId="24326"/>
    <cellStyle name="Обычный 3 4 2 2 3 14" xfId="24327"/>
    <cellStyle name="Обычный 3 4 2 2 3 15" xfId="24328"/>
    <cellStyle name="Обычный 3 4 2 2 3 2" xfId="24329"/>
    <cellStyle name="Обычный 3 4 2 2 3 2 2" xfId="24330"/>
    <cellStyle name="Обычный 3 4 2 2 3 2 2 2" xfId="52793"/>
    <cellStyle name="Обычный 3 4 2 2 3 2 3" xfId="24331"/>
    <cellStyle name="Обычный 3 4 2 2 3 2 3 2" xfId="52794"/>
    <cellStyle name="Обычный 3 4 2 2 3 2 4" xfId="24332"/>
    <cellStyle name="Обычный 3 4 2 2 3 2 4 2" xfId="52795"/>
    <cellStyle name="Обычный 3 4 2 2 3 2 5" xfId="24333"/>
    <cellStyle name="Обычный 3 4 2 2 3 2 5 2" xfId="52796"/>
    <cellStyle name="Обычный 3 4 2 2 3 2 6" xfId="24334"/>
    <cellStyle name="Обычный 3 4 2 2 3 2 6 2" xfId="52797"/>
    <cellStyle name="Обычный 3 4 2 2 3 2 7" xfId="24335"/>
    <cellStyle name="Обычный 3 4 2 2 3 2 8" xfId="24336"/>
    <cellStyle name="Обычный 3 4 2 2 3 3" xfId="24337"/>
    <cellStyle name="Обычный 3 4 2 2 3 3 2" xfId="24338"/>
    <cellStyle name="Обычный 3 4 2 2 3 3 2 2" xfId="52798"/>
    <cellStyle name="Обычный 3 4 2 2 3 3 3" xfId="52799"/>
    <cellStyle name="Обычный 3 4 2 2 3 4" xfId="24339"/>
    <cellStyle name="Обычный 3 4 2 2 3 4 2" xfId="52800"/>
    <cellStyle name="Обычный 3 4 2 2 3 5" xfId="24340"/>
    <cellStyle name="Обычный 3 4 2 2 3 5 2" xfId="52801"/>
    <cellStyle name="Обычный 3 4 2 2 3 6" xfId="24341"/>
    <cellStyle name="Обычный 3 4 2 2 3 6 2" xfId="52802"/>
    <cellStyle name="Обычный 3 4 2 2 3 7" xfId="24342"/>
    <cellStyle name="Обычный 3 4 2 2 3 7 2" xfId="52803"/>
    <cellStyle name="Обычный 3 4 2 2 3 8" xfId="24343"/>
    <cellStyle name="Обычный 3 4 2 2 3 9" xfId="24344"/>
    <cellStyle name="Обычный 3 4 2 2 4" xfId="24345"/>
    <cellStyle name="Обычный 3 4 2 2 4 10" xfId="24346"/>
    <cellStyle name="Обычный 3 4 2 2 4 11" xfId="24347"/>
    <cellStyle name="Обычный 3 4 2 2 4 12" xfId="24348"/>
    <cellStyle name="Обычный 3 4 2 2 4 13" xfId="24349"/>
    <cellStyle name="Обычный 3 4 2 2 4 14" xfId="24350"/>
    <cellStyle name="Обычный 3 4 2 2 4 15" xfId="24351"/>
    <cellStyle name="Обычный 3 4 2 2 4 2" xfId="24352"/>
    <cellStyle name="Обычный 3 4 2 2 4 2 2" xfId="24353"/>
    <cellStyle name="Обычный 3 4 2 2 4 2 2 2" xfId="52804"/>
    <cellStyle name="Обычный 3 4 2 2 4 2 3" xfId="24354"/>
    <cellStyle name="Обычный 3 4 2 2 4 2 3 2" xfId="52805"/>
    <cellStyle name="Обычный 3 4 2 2 4 2 4" xfId="24355"/>
    <cellStyle name="Обычный 3 4 2 2 4 2 4 2" xfId="52806"/>
    <cellStyle name="Обычный 3 4 2 2 4 2 5" xfId="24356"/>
    <cellStyle name="Обычный 3 4 2 2 4 2 5 2" xfId="52807"/>
    <cellStyle name="Обычный 3 4 2 2 4 2 6" xfId="24357"/>
    <cellStyle name="Обычный 3 4 2 2 4 2 6 2" xfId="52808"/>
    <cellStyle name="Обычный 3 4 2 2 4 2 7" xfId="24358"/>
    <cellStyle name="Обычный 3 4 2 2 4 2 8" xfId="24359"/>
    <cellStyle name="Обычный 3 4 2 2 4 3" xfId="24360"/>
    <cellStyle name="Обычный 3 4 2 2 4 3 2" xfId="24361"/>
    <cellStyle name="Обычный 3 4 2 2 4 3 2 2" xfId="52809"/>
    <cellStyle name="Обычный 3 4 2 2 4 3 3" xfId="52810"/>
    <cellStyle name="Обычный 3 4 2 2 4 4" xfId="24362"/>
    <cellStyle name="Обычный 3 4 2 2 4 4 2" xfId="52811"/>
    <cellStyle name="Обычный 3 4 2 2 4 5" xfId="24363"/>
    <cellStyle name="Обычный 3 4 2 2 4 5 2" xfId="52812"/>
    <cellStyle name="Обычный 3 4 2 2 4 6" xfId="24364"/>
    <cellStyle name="Обычный 3 4 2 2 4 6 2" xfId="52813"/>
    <cellStyle name="Обычный 3 4 2 2 4 7" xfId="24365"/>
    <cellStyle name="Обычный 3 4 2 2 4 7 2" xfId="52814"/>
    <cellStyle name="Обычный 3 4 2 2 4 8" xfId="24366"/>
    <cellStyle name="Обычный 3 4 2 2 4 9" xfId="24367"/>
    <cellStyle name="Обычный 3 4 2 2 5" xfId="24368"/>
    <cellStyle name="Обычный 3 4 2 2 5 2" xfId="24369"/>
    <cellStyle name="Обычный 3 4 2 2 5 2 2" xfId="52815"/>
    <cellStyle name="Обычный 3 4 2 2 5 3" xfId="24370"/>
    <cellStyle name="Обычный 3 4 2 2 5 3 2" xfId="52816"/>
    <cellStyle name="Обычный 3 4 2 2 5 4" xfId="24371"/>
    <cellStyle name="Обычный 3 4 2 2 5 4 2" xfId="52817"/>
    <cellStyle name="Обычный 3 4 2 2 5 5" xfId="24372"/>
    <cellStyle name="Обычный 3 4 2 2 5 5 2" xfId="52818"/>
    <cellStyle name="Обычный 3 4 2 2 5 6" xfId="24373"/>
    <cellStyle name="Обычный 3 4 2 2 5 6 2" xfId="52819"/>
    <cellStyle name="Обычный 3 4 2 2 5 7" xfId="24374"/>
    <cellStyle name="Обычный 3 4 2 2 5 8" xfId="24375"/>
    <cellStyle name="Обычный 3 4 2 2 6" xfId="24376"/>
    <cellStyle name="Обычный 3 4 2 2 6 2" xfId="24377"/>
    <cellStyle name="Обычный 3 4 2 2 6 2 2" xfId="52820"/>
    <cellStyle name="Обычный 3 4 2 2 6 3" xfId="52821"/>
    <cellStyle name="Обычный 3 4 2 2 7" xfId="24378"/>
    <cellStyle name="Обычный 3 4 2 2 7 2" xfId="52822"/>
    <cellStyle name="Обычный 3 4 2 2 8" xfId="24379"/>
    <cellStyle name="Обычный 3 4 2 2 8 2" xfId="52823"/>
    <cellStyle name="Обычный 3 4 2 2 9" xfId="24380"/>
    <cellStyle name="Обычный 3 4 2 2 9 2" xfId="52824"/>
    <cellStyle name="Обычный 3 4 2 20" xfId="24381"/>
    <cellStyle name="Обычный 3 4 2 21" xfId="24382"/>
    <cellStyle name="Обычный 3 4 2 22" xfId="24383"/>
    <cellStyle name="Обычный 3 4 2 3" xfId="24384"/>
    <cellStyle name="Обычный 3 4 2 3 10" xfId="24385"/>
    <cellStyle name="Обычный 3 4 2 3 11" xfId="24386"/>
    <cellStyle name="Обычный 3 4 2 3 12" xfId="24387"/>
    <cellStyle name="Обычный 3 4 2 3 13" xfId="24388"/>
    <cellStyle name="Обычный 3 4 2 3 14" xfId="24389"/>
    <cellStyle name="Обычный 3 4 2 3 15" xfId="24390"/>
    <cellStyle name="Обычный 3 4 2 3 16" xfId="24391"/>
    <cellStyle name="Обычный 3 4 2 3 17" xfId="24392"/>
    <cellStyle name="Обычный 3 4 2 3 18" xfId="24393"/>
    <cellStyle name="Обычный 3 4 2 3 2" xfId="24394"/>
    <cellStyle name="Обычный 3 4 2 3 2 10" xfId="24395"/>
    <cellStyle name="Обычный 3 4 2 3 2 11" xfId="24396"/>
    <cellStyle name="Обычный 3 4 2 3 2 12" xfId="24397"/>
    <cellStyle name="Обычный 3 4 2 3 2 13" xfId="24398"/>
    <cellStyle name="Обычный 3 4 2 3 2 14" xfId="24399"/>
    <cellStyle name="Обычный 3 4 2 3 2 15" xfId="24400"/>
    <cellStyle name="Обычный 3 4 2 3 2 16" xfId="24401"/>
    <cellStyle name="Обычный 3 4 2 3 2 2" xfId="24402"/>
    <cellStyle name="Обычный 3 4 2 3 2 2 2" xfId="24403"/>
    <cellStyle name="Обычный 3 4 2 3 2 2 2 2" xfId="52825"/>
    <cellStyle name="Обычный 3 4 2 3 2 2 3" xfId="24404"/>
    <cellStyle name="Обычный 3 4 2 3 2 2 3 2" xfId="52826"/>
    <cellStyle name="Обычный 3 4 2 3 2 2 4" xfId="24405"/>
    <cellStyle name="Обычный 3 4 2 3 2 2 4 2" xfId="52827"/>
    <cellStyle name="Обычный 3 4 2 3 2 2 5" xfId="24406"/>
    <cellStyle name="Обычный 3 4 2 3 2 2 5 2" xfId="52828"/>
    <cellStyle name="Обычный 3 4 2 3 2 2 6" xfId="24407"/>
    <cellStyle name="Обычный 3 4 2 3 2 2 6 2" xfId="52829"/>
    <cellStyle name="Обычный 3 4 2 3 2 2 7" xfId="24408"/>
    <cellStyle name="Обычный 3 4 2 3 2 2 8" xfId="24409"/>
    <cellStyle name="Обычный 3 4 2 3 2 3" xfId="24410"/>
    <cellStyle name="Обычный 3 4 2 3 2 3 2" xfId="24411"/>
    <cellStyle name="Обычный 3 4 2 3 2 3 2 2" xfId="52830"/>
    <cellStyle name="Обычный 3 4 2 3 2 3 3" xfId="52831"/>
    <cellStyle name="Обычный 3 4 2 3 2 4" xfId="24412"/>
    <cellStyle name="Обычный 3 4 2 3 2 4 2" xfId="52832"/>
    <cellStyle name="Обычный 3 4 2 3 2 5" xfId="24413"/>
    <cellStyle name="Обычный 3 4 2 3 2 5 2" xfId="52833"/>
    <cellStyle name="Обычный 3 4 2 3 2 6" xfId="24414"/>
    <cellStyle name="Обычный 3 4 2 3 2 6 2" xfId="52834"/>
    <cellStyle name="Обычный 3 4 2 3 2 7" xfId="24415"/>
    <cellStyle name="Обычный 3 4 2 3 2 7 2" xfId="52835"/>
    <cellStyle name="Обычный 3 4 2 3 2 8" xfId="24416"/>
    <cellStyle name="Обычный 3 4 2 3 2 9" xfId="24417"/>
    <cellStyle name="Обычный 3 4 2 3 3" xfId="24418"/>
    <cellStyle name="Обычный 3 4 2 3 3 10" xfId="24419"/>
    <cellStyle name="Обычный 3 4 2 3 3 11" xfId="24420"/>
    <cellStyle name="Обычный 3 4 2 3 3 12" xfId="24421"/>
    <cellStyle name="Обычный 3 4 2 3 3 13" xfId="24422"/>
    <cellStyle name="Обычный 3 4 2 3 3 14" xfId="24423"/>
    <cellStyle name="Обычный 3 4 2 3 3 15" xfId="24424"/>
    <cellStyle name="Обычный 3 4 2 3 3 2" xfId="24425"/>
    <cellStyle name="Обычный 3 4 2 3 3 2 2" xfId="24426"/>
    <cellStyle name="Обычный 3 4 2 3 3 2 2 2" xfId="52836"/>
    <cellStyle name="Обычный 3 4 2 3 3 2 3" xfId="24427"/>
    <cellStyle name="Обычный 3 4 2 3 3 2 3 2" xfId="52837"/>
    <cellStyle name="Обычный 3 4 2 3 3 2 4" xfId="24428"/>
    <cellStyle name="Обычный 3 4 2 3 3 2 4 2" xfId="52838"/>
    <cellStyle name="Обычный 3 4 2 3 3 2 5" xfId="24429"/>
    <cellStyle name="Обычный 3 4 2 3 3 2 5 2" xfId="52839"/>
    <cellStyle name="Обычный 3 4 2 3 3 2 6" xfId="24430"/>
    <cellStyle name="Обычный 3 4 2 3 3 2 6 2" xfId="52840"/>
    <cellStyle name="Обычный 3 4 2 3 3 2 7" xfId="24431"/>
    <cellStyle name="Обычный 3 4 2 3 3 2 8" xfId="24432"/>
    <cellStyle name="Обычный 3 4 2 3 3 3" xfId="24433"/>
    <cellStyle name="Обычный 3 4 2 3 3 3 2" xfId="24434"/>
    <cellStyle name="Обычный 3 4 2 3 3 3 2 2" xfId="52841"/>
    <cellStyle name="Обычный 3 4 2 3 3 3 3" xfId="52842"/>
    <cellStyle name="Обычный 3 4 2 3 3 4" xfId="24435"/>
    <cellStyle name="Обычный 3 4 2 3 3 4 2" xfId="52843"/>
    <cellStyle name="Обычный 3 4 2 3 3 5" xfId="24436"/>
    <cellStyle name="Обычный 3 4 2 3 3 5 2" xfId="52844"/>
    <cellStyle name="Обычный 3 4 2 3 3 6" xfId="24437"/>
    <cellStyle name="Обычный 3 4 2 3 3 6 2" xfId="52845"/>
    <cellStyle name="Обычный 3 4 2 3 3 7" xfId="24438"/>
    <cellStyle name="Обычный 3 4 2 3 3 7 2" xfId="52846"/>
    <cellStyle name="Обычный 3 4 2 3 3 8" xfId="24439"/>
    <cellStyle name="Обычный 3 4 2 3 3 9" xfId="24440"/>
    <cellStyle name="Обычный 3 4 2 3 4" xfId="24441"/>
    <cellStyle name="Обычный 3 4 2 3 4 2" xfId="24442"/>
    <cellStyle name="Обычный 3 4 2 3 4 2 2" xfId="52847"/>
    <cellStyle name="Обычный 3 4 2 3 4 3" xfId="24443"/>
    <cellStyle name="Обычный 3 4 2 3 4 3 2" xfId="52848"/>
    <cellStyle name="Обычный 3 4 2 3 4 4" xfId="24444"/>
    <cellStyle name="Обычный 3 4 2 3 4 4 2" xfId="52849"/>
    <cellStyle name="Обычный 3 4 2 3 4 5" xfId="24445"/>
    <cellStyle name="Обычный 3 4 2 3 4 5 2" xfId="52850"/>
    <cellStyle name="Обычный 3 4 2 3 4 6" xfId="24446"/>
    <cellStyle name="Обычный 3 4 2 3 4 6 2" xfId="52851"/>
    <cellStyle name="Обычный 3 4 2 3 4 7" xfId="24447"/>
    <cellStyle name="Обычный 3 4 2 3 4 8" xfId="24448"/>
    <cellStyle name="Обычный 3 4 2 3 5" xfId="24449"/>
    <cellStyle name="Обычный 3 4 2 3 5 2" xfId="24450"/>
    <cellStyle name="Обычный 3 4 2 3 5 2 2" xfId="52852"/>
    <cellStyle name="Обычный 3 4 2 3 5 3" xfId="52853"/>
    <cellStyle name="Обычный 3 4 2 3 6" xfId="24451"/>
    <cellStyle name="Обычный 3 4 2 3 6 2" xfId="52854"/>
    <cellStyle name="Обычный 3 4 2 3 7" xfId="24452"/>
    <cellStyle name="Обычный 3 4 2 3 7 2" xfId="52855"/>
    <cellStyle name="Обычный 3 4 2 3 8" xfId="24453"/>
    <cellStyle name="Обычный 3 4 2 3 8 2" xfId="52856"/>
    <cellStyle name="Обычный 3 4 2 3 9" xfId="24454"/>
    <cellStyle name="Обычный 3 4 2 3 9 2" xfId="52857"/>
    <cellStyle name="Обычный 3 4 2 4" xfId="24455"/>
    <cellStyle name="Обычный 3 4 2 4 10" xfId="24456"/>
    <cellStyle name="Обычный 3 4 2 4 11" xfId="24457"/>
    <cellStyle name="Обычный 3 4 2 4 12" xfId="24458"/>
    <cellStyle name="Обычный 3 4 2 4 13" xfId="24459"/>
    <cellStyle name="Обычный 3 4 2 4 14" xfId="24460"/>
    <cellStyle name="Обычный 3 4 2 4 15" xfId="24461"/>
    <cellStyle name="Обычный 3 4 2 4 16" xfId="24462"/>
    <cellStyle name="Обычный 3 4 2 4 2" xfId="24463"/>
    <cellStyle name="Обычный 3 4 2 4 2 2" xfId="24464"/>
    <cellStyle name="Обычный 3 4 2 4 2 2 2" xfId="52858"/>
    <cellStyle name="Обычный 3 4 2 4 2 3" xfId="24465"/>
    <cellStyle name="Обычный 3 4 2 4 2 3 2" xfId="52859"/>
    <cellStyle name="Обычный 3 4 2 4 2 4" xfId="24466"/>
    <cellStyle name="Обычный 3 4 2 4 2 4 2" xfId="52860"/>
    <cellStyle name="Обычный 3 4 2 4 2 5" xfId="24467"/>
    <cellStyle name="Обычный 3 4 2 4 2 5 2" xfId="52861"/>
    <cellStyle name="Обычный 3 4 2 4 2 6" xfId="24468"/>
    <cellStyle name="Обычный 3 4 2 4 2 6 2" xfId="52862"/>
    <cellStyle name="Обычный 3 4 2 4 2 7" xfId="24469"/>
    <cellStyle name="Обычный 3 4 2 4 2 8" xfId="24470"/>
    <cellStyle name="Обычный 3 4 2 4 3" xfId="24471"/>
    <cellStyle name="Обычный 3 4 2 4 3 2" xfId="24472"/>
    <cellStyle name="Обычный 3 4 2 4 3 2 2" xfId="52863"/>
    <cellStyle name="Обычный 3 4 2 4 3 3" xfId="52864"/>
    <cellStyle name="Обычный 3 4 2 4 4" xfId="24473"/>
    <cellStyle name="Обычный 3 4 2 4 4 2" xfId="52865"/>
    <cellStyle name="Обычный 3 4 2 4 5" xfId="24474"/>
    <cellStyle name="Обычный 3 4 2 4 5 2" xfId="52866"/>
    <cellStyle name="Обычный 3 4 2 4 6" xfId="24475"/>
    <cellStyle name="Обычный 3 4 2 4 6 2" xfId="52867"/>
    <cellStyle name="Обычный 3 4 2 4 7" xfId="24476"/>
    <cellStyle name="Обычный 3 4 2 4 7 2" xfId="52868"/>
    <cellStyle name="Обычный 3 4 2 4 8" xfId="24477"/>
    <cellStyle name="Обычный 3 4 2 4 9" xfId="24478"/>
    <cellStyle name="Обычный 3 4 2 5" xfId="24479"/>
    <cellStyle name="Обычный 3 4 2 5 2" xfId="24480"/>
    <cellStyle name="Обычный 3 4 2 5 3" xfId="24481"/>
    <cellStyle name="Обычный 3 4 2 5 3 2" xfId="24482"/>
    <cellStyle name="Обычный 3 4 2 6" xfId="24483"/>
    <cellStyle name="Обычный 3 4 2 6 10" xfId="24484"/>
    <cellStyle name="Обычный 3 4 2 6 11" xfId="24485"/>
    <cellStyle name="Обычный 3 4 2 6 12" xfId="24486"/>
    <cellStyle name="Обычный 3 4 2 6 13" xfId="24487"/>
    <cellStyle name="Обычный 3 4 2 6 14" xfId="24488"/>
    <cellStyle name="Обычный 3 4 2 6 15" xfId="24489"/>
    <cellStyle name="Обычный 3 4 2 6 2" xfId="24490"/>
    <cellStyle name="Обычный 3 4 2 6 2 2" xfId="24491"/>
    <cellStyle name="Обычный 3 4 2 6 2 2 2" xfId="52869"/>
    <cellStyle name="Обычный 3 4 2 6 2 3" xfId="24492"/>
    <cellStyle name="Обычный 3 4 2 6 2 3 2" xfId="52870"/>
    <cellStyle name="Обычный 3 4 2 6 2 4" xfId="24493"/>
    <cellStyle name="Обычный 3 4 2 6 2 4 2" xfId="52871"/>
    <cellStyle name="Обычный 3 4 2 6 2 5" xfId="24494"/>
    <cellStyle name="Обычный 3 4 2 6 2 5 2" xfId="52872"/>
    <cellStyle name="Обычный 3 4 2 6 2 6" xfId="24495"/>
    <cellStyle name="Обычный 3 4 2 6 2 6 2" xfId="52873"/>
    <cellStyle name="Обычный 3 4 2 6 2 7" xfId="24496"/>
    <cellStyle name="Обычный 3 4 2 6 2 8" xfId="24497"/>
    <cellStyle name="Обычный 3 4 2 6 3" xfId="24498"/>
    <cellStyle name="Обычный 3 4 2 6 3 2" xfId="24499"/>
    <cellStyle name="Обычный 3 4 2 6 3 2 2" xfId="52874"/>
    <cellStyle name="Обычный 3 4 2 6 3 3" xfId="52875"/>
    <cellStyle name="Обычный 3 4 2 6 4" xfId="24500"/>
    <cellStyle name="Обычный 3 4 2 6 4 2" xfId="52876"/>
    <cellStyle name="Обычный 3 4 2 6 5" xfId="24501"/>
    <cellStyle name="Обычный 3 4 2 6 5 2" xfId="52877"/>
    <cellStyle name="Обычный 3 4 2 6 6" xfId="24502"/>
    <cellStyle name="Обычный 3 4 2 6 6 2" xfId="52878"/>
    <cellStyle name="Обычный 3 4 2 6 7" xfId="24503"/>
    <cellStyle name="Обычный 3 4 2 6 7 2" xfId="52879"/>
    <cellStyle name="Обычный 3 4 2 6 8" xfId="24504"/>
    <cellStyle name="Обычный 3 4 2 6 9" xfId="24505"/>
    <cellStyle name="Обычный 3 4 2 7" xfId="24506"/>
    <cellStyle name="Обычный 3 4 2 7 10" xfId="24507"/>
    <cellStyle name="Обычный 3 4 2 7 11" xfId="24508"/>
    <cellStyle name="Обычный 3 4 2 7 12" xfId="24509"/>
    <cellStyle name="Обычный 3 4 2 7 13" xfId="24510"/>
    <cellStyle name="Обычный 3 4 2 7 14" xfId="24511"/>
    <cellStyle name="Обычный 3 4 2 7 15" xfId="24512"/>
    <cellStyle name="Обычный 3 4 2 7 2" xfId="24513"/>
    <cellStyle name="Обычный 3 4 2 7 2 2" xfId="24514"/>
    <cellStyle name="Обычный 3 4 2 7 2 2 2" xfId="52880"/>
    <cellStyle name="Обычный 3 4 2 7 2 3" xfId="24515"/>
    <cellStyle name="Обычный 3 4 2 7 2 3 2" xfId="52881"/>
    <cellStyle name="Обычный 3 4 2 7 2 4" xfId="24516"/>
    <cellStyle name="Обычный 3 4 2 7 2 4 2" xfId="52882"/>
    <cellStyle name="Обычный 3 4 2 7 2 5" xfId="24517"/>
    <cellStyle name="Обычный 3 4 2 7 2 5 2" xfId="52883"/>
    <cellStyle name="Обычный 3 4 2 7 2 6" xfId="24518"/>
    <cellStyle name="Обычный 3 4 2 7 2 6 2" xfId="52884"/>
    <cellStyle name="Обычный 3 4 2 7 2 7" xfId="24519"/>
    <cellStyle name="Обычный 3 4 2 7 2 8" xfId="24520"/>
    <cellStyle name="Обычный 3 4 2 7 3" xfId="24521"/>
    <cellStyle name="Обычный 3 4 2 7 3 2" xfId="24522"/>
    <cellStyle name="Обычный 3 4 2 7 3 2 2" xfId="52885"/>
    <cellStyle name="Обычный 3 4 2 7 3 3" xfId="52886"/>
    <cellStyle name="Обычный 3 4 2 7 4" xfId="24523"/>
    <cellStyle name="Обычный 3 4 2 7 4 2" xfId="52887"/>
    <cellStyle name="Обычный 3 4 2 7 5" xfId="24524"/>
    <cellStyle name="Обычный 3 4 2 7 5 2" xfId="52888"/>
    <cellStyle name="Обычный 3 4 2 7 6" xfId="24525"/>
    <cellStyle name="Обычный 3 4 2 7 6 2" xfId="52889"/>
    <cellStyle name="Обычный 3 4 2 7 7" xfId="24526"/>
    <cellStyle name="Обычный 3 4 2 7 7 2" xfId="52890"/>
    <cellStyle name="Обычный 3 4 2 7 8" xfId="24527"/>
    <cellStyle name="Обычный 3 4 2 7 9" xfId="24528"/>
    <cellStyle name="Обычный 3 4 2 8" xfId="24529"/>
    <cellStyle name="Обычный 3 4 2 8 2" xfId="24530"/>
    <cellStyle name="Обычный 3 4 2 8 2 2" xfId="52891"/>
    <cellStyle name="Обычный 3 4 2 8 3" xfId="24531"/>
    <cellStyle name="Обычный 3 4 2 8 3 2" xfId="52892"/>
    <cellStyle name="Обычный 3 4 2 8 4" xfId="24532"/>
    <cellStyle name="Обычный 3 4 2 8 4 2" xfId="52893"/>
    <cellStyle name="Обычный 3 4 2 8 5" xfId="24533"/>
    <cellStyle name="Обычный 3 4 2 8 5 2" xfId="52894"/>
    <cellStyle name="Обычный 3 4 2 8 6" xfId="24534"/>
    <cellStyle name="Обычный 3 4 2 8 6 2" xfId="52895"/>
    <cellStyle name="Обычный 3 4 2 8 7" xfId="24535"/>
    <cellStyle name="Обычный 3 4 2 8 8" xfId="24536"/>
    <cellStyle name="Обычный 3 4 2 9" xfId="24537"/>
    <cellStyle name="Обычный 3 4 2 9 2" xfId="24538"/>
    <cellStyle name="Обычный 3 4 2 9 2 2" xfId="52896"/>
    <cellStyle name="Обычный 3 4 2 9 3" xfId="24539"/>
    <cellStyle name="Обычный 3 4 2 9 3 2" xfId="52897"/>
    <cellStyle name="Обычный 3 4 2 9 4" xfId="24540"/>
    <cellStyle name="Обычный 3 4 2 9 4 2" xfId="52898"/>
    <cellStyle name="Обычный 3 4 2 9 5" xfId="24541"/>
    <cellStyle name="Обычный 3 4 2 9 5 2" xfId="52899"/>
    <cellStyle name="Обычный 3 4 2 9 6" xfId="24542"/>
    <cellStyle name="Обычный 3 4 2 9 6 2" xfId="52900"/>
    <cellStyle name="Обычный 3 4 2 9 7" xfId="24543"/>
    <cellStyle name="Обычный 3 4 2 9 8" xfId="24544"/>
    <cellStyle name="Обычный 3 4 20" xfId="24545"/>
    <cellStyle name="Обычный 3 4 20 2" xfId="52901"/>
    <cellStyle name="Обычный 3 4 21" xfId="24546"/>
    <cellStyle name="Обычный 3 4 22" xfId="24547"/>
    <cellStyle name="Обычный 3 4 23" xfId="24548"/>
    <cellStyle name="Обычный 3 4 24" xfId="24549"/>
    <cellStyle name="Обычный 3 4 25" xfId="24550"/>
    <cellStyle name="Обычный 3 4 26" xfId="24551"/>
    <cellStyle name="Обычный 3 4 3" xfId="24552"/>
    <cellStyle name="Обычный 3 4 3 10" xfId="24553"/>
    <cellStyle name="Обычный 3 4 3 10 2" xfId="52902"/>
    <cellStyle name="Обычный 3 4 3 11" xfId="24554"/>
    <cellStyle name="Обычный 3 4 3 12" xfId="24555"/>
    <cellStyle name="Обычный 3 4 3 13" xfId="24556"/>
    <cellStyle name="Обычный 3 4 3 14" xfId="24557"/>
    <cellStyle name="Обычный 3 4 3 15" xfId="24558"/>
    <cellStyle name="Обычный 3 4 3 16" xfId="24559"/>
    <cellStyle name="Обычный 3 4 3 17" xfId="24560"/>
    <cellStyle name="Обычный 3 4 3 18" xfId="24561"/>
    <cellStyle name="Обычный 3 4 3 19" xfId="24562"/>
    <cellStyle name="Обычный 3 4 3 2" xfId="24563"/>
    <cellStyle name="Обычный 3 4 3 2 10" xfId="24564"/>
    <cellStyle name="Обычный 3 4 3 2 10 2" xfId="52903"/>
    <cellStyle name="Обычный 3 4 3 2 11" xfId="24565"/>
    <cellStyle name="Обычный 3 4 3 2 11 2" xfId="52904"/>
    <cellStyle name="Обычный 3 4 3 2 12" xfId="24566"/>
    <cellStyle name="Обычный 3 4 3 2 13" xfId="24567"/>
    <cellStyle name="Обычный 3 4 3 2 14" xfId="24568"/>
    <cellStyle name="Обычный 3 4 3 2 15" xfId="24569"/>
    <cellStyle name="Обычный 3 4 3 2 16" xfId="24570"/>
    <cellStyle name="Обычный 3 4 3 2 17" xfId="24571"/>
    <cellStyle name="Обычный 3 4 3 2 18" xfId="24572"/>
    <cellStyle name="Обычный 3 4 3 2 19" xfId="24573"/>
    <cellStyle name="Обычный 3 4 3 2 2" xfId="24574"/>
    <cellStyle name="Обычный 3 4 3 2 2 10" xfId="24575"/>
    <cellStyle name="Обычный 3 4 3 2 2 11" xfId="24576"/>
    <cellStyle name="Обычный 3 4 3 2 2 12" xfId="24577"/>
    <cellStyle name="Обычный 3 4 3 2 2 13" xfId="24578"/>
    <cellStyle name="Обычный 3 4 3 2 2 14" xfId="24579"/>
    <cellStyle name="Обычный 3 4 3 2 2 15" xfId="24580"/>
    <cellStyle name="Обычный 3 4 3 2 2 16" xfId="24581"/>
    <cellStyle name="Обычный 3 4 3 2 2 17" xfId="24582"/>
    <cellStyle name="Обычный 3 4 3 2 2 2" xfId="24583"/>
    <cellStyle name="Обычный 3 4 3 2 2 2 10" xfId="24584"/>
    <cellStyle name="Обычный 3 4 3 2 2 2 11" xfId="24585"/>
    <cellStyle name="Обычный 3 4 3 2 2 2 12" xfId="24586"/>
    <cellStyle name="Обычный 3 4 3 2 2 2 13" xfId="24587"/>
    <cellStyle name="Обычный 3 4 3 2 2 2 14" xfId="24588"/>
    <cellStyle name="Обычный 3 4 3 2 2 2 15" xfId="24589"/>
    <cellStyle name="Обычный 3 4 3 2 2 2 2" xfId="24590"/>
    <cellStyle name="Обычный 3 4 3 2 2 2 2 2" xfId="24591"/>
    <cellStyle name="Обычный 3 4 3 2 2 2 2 2 2" xfId="52905"/>
    <cellStyle name="Обычный 3 4 3 2 2 2 2 3" xfId="24592"/>
    <cellStyle name="Обычный 3 4 3 2 2 2 2 3 2" xfId="52906"/>
    <cellStyle name="Обычный 3 4 3 2 2 2 2 4" xfId="24593"/>
    <cellStyle name="Обычный 3 4 3 2 2 2 2 4 2" xfId="52907"/>
    <cellStyle name="Обычный 3 4 3 2 2 2 2 5" xfId="24594"/>
    <cellStyle name="Обычный 3 4 3 2 2 2 2 5 2" xfId="52908"/>
    <cellStyle name="Обычный 3 4 3 2 2 2 2 6" xfId="24595"/>
    <cellStyle name="Обычный 3 4 3 2 2 2 2 6 2" xfId="52909"/>
    <cellStyle name="Обычный 3 4 3 2 2 2 2 7" xfId="24596"/>
    <cellStyle name="Обычный 3 4 3 2 2 2 2 8" xfId="24597"/>
    <cellStyle name="Обычный 3 4 3 2 2 2 3" xfId="24598"/>
    <cellStyle name="Обычный 3 4 3 2 2 2 3 2" xfId="24599"/>
    <cellStyle name="Обычный 3 4 3 2 2 2 3 2 2" xfId="52910"/>
    <cellStyle name="Обычный 3 4 3 2 2 2 3 3" xfId="52911"/>
    <cellStyle name="Обычный 3 4 3 2 2 2 4" xfId="24600"/>
    <cellStyle name="Обычный 3 4 3 2 2 2 4 2" xfId="52912"/>
    <cellStyle name="Обычный 3 4 3 2 2 2 5" xfId="24601"/>
    <cellStyle name="Обычный 3 4 3 2 2 2 5 2" xfId="52913"/>
    <cellStyle name="Обычный 3 4 3 2 2 2 6" xfId="24602"/>
    <cellStyle name="Обычный 3 4 3 2 2 2 6 2" xfId="52914"/>
    <cellStyle name="Обычный 3 4 3 2 2 2 7" xfId="24603"/>
    <cellStyle name="Обычный 3 4 3 2 2 2 7 2" xfId="52915"/>
    <cellStyle name="Обычный 3 4 3 2 2 2 8" xfId="24604"/>
    <cellStyle name="Обычный 3 4 3 2 2 2 9" xfId="24605"/>
    <cellStyle name="Обычный 3 4 3 2 2 3" xfId="24606"/>
    <cellStyle name="Обычный 3 4 3 2 2 3 2" xfId="24607"/>
    <cellStyle name="Обычный 3 4 3 2 2 3 2 2" xfId="52916"/>
    <cellStyle name="Обычный 3 4 3 2 2 3 3" xfId="24608"/>
    <cellStyle name="Обычный 3 4 3 2 2 3 3 2" xfId="52917"/>
    <cellStyle name="Обычный 3 4 3 2 2 3 4" xfId="24609"/>
    <cellStyle name="Обычный 3 4 3 2 2 3 4 2" xfId="52918"/>
    <cellStyle name="Обычный 3 4 3 2 2 3 5" xfId="24610"/>
    <cellStyle name="Обычный 3 4 3 2 2 3 5 2" xfId="52919"/>
    <cellStyle name="Обычный 3 4 3 2 2 3 6" xfId="24611"/>
    <cellStyle name="Обычный 3 4 3 2 2 3 6 2" xfId="52920"/>
    <cellStyle name="Обычный 3 4 3 2 2 3 7" xfId="24612"/>
    <cellStyle name="Обычный 3 4 3 2 2 3 8" xfId="24613"/>
    <cellStyle name="Обычный 3 4 3 2 2 4" xfId="24614"/>
    <cellStyle name="Обычный 3 4 3 2 2 4 2" xfId="24615"/>
    <cellStyle name="Обычный 3 4 3 2 2 4 2 2" xfId="52921"/>
    <cellStyle name="Обычный 3 4 3 2 2 4 3" xfId="52922"/>
    <cellStyle name="Обычный 3 4 3 2 2 5" xfId="24616"/>
    <cellStyle name="Обычный 3 4 3 2 2 5 2" xfId="52923"/>
    <cellStyle name="Обычный 3 4 3 2 2 6" xfId="24617"/>
    <cellStyle name="Обычный 3 4 3 2 2 6 2" xfId="52924"/>
    <cellStyle name="Обычный 3 4 3 2 2 7" xfId="24618"/>
    <cellStyle name="Обычный 3 4 3 2 2 7 2" xfId="52925"/>
    <cellStyle name="Обычный 3 4 3 2 2 8" xfId="24619"/>
    <cellStyle name="Обычный 3 4 3 2 2 8 2" xfId="52926"/>
    <cellStyle name="Обычный 3 4 3 2 2 9" xfId="24620"/>
    <cellStyle name="Обычный 3 4 3 2 20" xfId="24621"/>
    <cellStyle name="Обычный 3 4 3 2 3" xfId="24622"/>
    <cellStyle name="Обычный 3 4 3 2 4" xfId="24623"/>
    <cellStyle name="Обычный 3 4 3 2 4 10" xfId="24624"/>
    <cellStyle name="Обычный 3 4 3 2 4 11" xfId="24625"/>
    <cellStyle name="Обычный 3 4 3 2 4 12" xfId="24626"/>
    <cellStyle name="Обычный 3 4 3 2 4 13" xfId="24627"/>
    <cellStyle name="Обычный 3 4 3 2 4 14" xfId="24628"/>
    <cellStyle name="Обычный 3 4 3 2 4 15" xfId="24629"/>
    <cellStyle name="Обычный 3 4 3 2 4 16" xfId="24630"/>
    <cellStyle name="Обычный 3 4 3 2 4 2" xfId="24631"/>
    <cellStyle name="Обычный 3 4 3 2 4 2 2" xfId="24632"/>
    <cellStyle name="Обычный 3 4 3 2 4 2 2 2" xfId="52927"/>
    <cellStyle name="Обычный 3 4 3 2 4 2 3" xfId="24633"/>
    <cellStyle name="Обычный 3 4 3 2 4 2 3 2" xfId="52928"/>
    <cellStyle name="Обычный 3 4 3 2 4 2 4" xfId="24634"/>
    <cellStyle name="Обычный 3 4 3 2 4 2 4 2" xfId="52929"/>
    <cellStyle name="Обычный 3 4 3 2 4 2 5" xfId="24635"/>
    <cellStyle name="Обычный 3 4 3 2 4 2 5 2" xfId="52930"/>
    <cellStyle name="Обычный 3 4 3 2 4 2 6" xfId="24636"/>
    <cellStyle name="Обычный 3 4 3 2 4 2 6 2" xfId="52931"/>
    <cellStyle name="Обычный 3 4 3 2 4 2 7" xfId="24637"/>
    <cellStyle name="Обычный 3 4 3 2 4 2 8" xfId="24638"/>
    <cellStyle name="Обычный 3 4 3 2 4 3" xfId="24639"/>
    <cellStyle name="Обычный 3 4 3 2 4 3 2" xfId="24640"/>
    <cellStyle name="Обычный 3 4 3 2 4 3 2 2" xfId="52932"/>
    <cellStyle name="Обычный 3 4 3 2 4 3 3" xfId="52933"/>
    <cellStyle name="Обычный 3 4 3 2 4 4" xfId="24641"/>
    <cellStyle name="Обычный 3 4 3 2 4 4 2" xfId="52934"/>
    <cellStyle name="Обычный 3 4 3 2 4 5" xfId="24642"/>
    <cellStyle name="Обычный 3 4 3 2 4 5 2" xfId="52935"/>
    <cellStyle name="Обычный 3 4 3 2 4 6" xfId="24643"/>
    <cellStyle name="Обычный 3 4 3 2 4 6 2" xfId="52936"/>
    <cellStyle name="Обычный 3 4 3 2 4 7" xfId="24644"/>
    <cellStyle name="Обычный 3 4 3 2 4 7 2" xfId="52937"/>
    <cellStyle name="Обычный 3 4 3 2 4 8" xfId="24645"/>
    <cellStyle name="Обычный 3 4 3 2 4 9" xfId="24646"/>
    <cellStyle name="Обычный 3 4 3 2 5" xfId="24647"/>
    <cellStyle name="Обычный 3 4 3 2 5 10" xfId="24648"/>
    <cellStyle name="Обычный 3 4 3 2 5 11" xfId="24649"/>
    <cellStyle name="Обычный 3 4 3 2 5 12" xfId="24650"/>
    <cellStyle name="Обычный 3 4 3 2 5 13" xfId="24651"/>
    <cellStyle name="Обычный 3 4 3 2 5 14" xfId="24652"/>
    <cellStyle name="Обычный 3 4 3 2 5 15" xfId="24653"/>
    <cellStyle name="Обычный 3 4 3 2 5 2" xfId="24654"/>
    <cellStyle name="Обычный 3 4 3 2 5 2 2" xfId="24655"/>
    <cellStyle name="Обычный 3 4 3 2 5 2 2 2" xfId="52938"/>
    <cellStyle name="Обычный 3 4 3 2 5 2 3" xfId="24656"/>
    <cellStyle name="Обычный 3 4 3 2 5 2 3 2" xfId="52939"/>
    <cellStyle name="Обычный 3 4 3 2 5 2 4" xfId="24657"/>
    <cellStyle name="Обычный 3 4 3 2 5 2 4 2" xfId="52940"/>
    <cellStyle name="Обычный 3 4 3 2 5 2 5" xfId="24658"/>
    <cellStyle name="Обычный 3 4 3 2 5 2 5 2" xfId="52941"/>
    <cellStyle name="Обычный 3 4 3 2 5 2 6" xfId="24659"/>
    <cellStyle name="Обычный 3 4 3 2 5 2 6 2" xfId="52942"/>
    <cellStyle name="Обычный 3 4 3 2 5 2 7" xfId="24660"/>
    <cellStyle name="Обычный 3 4 3 2 5 2 8" xfId="24661"/>
    <cellStyle name="Обычный 3 4 3 2 5 3" xfId="24662"/>
    <cellStyle name="Обычный 3 4 3 2 5 3 2" xfId="24663"/>
    <cellStyle name="Обычный 3 4 3 2 5 3 2 2" xfId="52943"/>
    <cellStyle name="Обычный 3 4 3 2 5 3 3" xfId="52944"/>
    <cellStyle name="Обычный 3 4 3 2 5 4" xfId="24664"/>
    <cellStyle name="Обычный 3 4 3 2 5 4 2" xfId="52945"/>
    <cellStyle name="Обычный 3 4 3 2 5 5" xfId="24665"/>
    <cellStyle name="Обычный 3 4 3 2 5 5 2" xfId="52946"/>
    <cellStyle name="Обычный 3 4 3 2 5 6" xfId="24666"/>
    <cellStyle name="Обычный 3 4 3 2 5 6 2" xfId="52947"/>
    <cellStyle name="Обычный 3 4 3 2 5 7" xfId="24667"/>
    <cellStyle name="Обычный 3 4 3 2 5 7 2" xfId="52948"/>
    <cellStyle name="Обычный 3 4 3 2 5 8" xfId="24668"/>
    <cellStyle name="Обычный 3 4 3 2 5 9" xfId="24669"/>
    <cellStyle name="Обычный 3 4 3 2 6" xfId="24670"/>
    <cellStyle name="Обычный 3 4 3 2 6 2" xfId="24671"/>
    <cellStyle name="Обычный 3 4 3 2 6 2 2" xfId="52949"/>
    <cellStyle name="Обычный 3 4 3 2 6 3" xfId="24672"/>
    <cellStyle name="Обычный 3 4 3 2 6 3 2" xfId="52950"/>
    <cellStyle name="Обычный 3 4 3 2 6 4" xfId="24673"/>
    <cellStyle name="Обычный 3 4 3 2 6 4 2" xfId="52951"/>
    <cellStyle name="Обычный 3 4 3 2 6 5" xfId="24674"/>
    <cellStyle name="Обычный 3 4 3 2 6 5 2" xfId="52952"/>
    <cellStyle name="Обычный 3 4 3 2 6 6" xfId="24675"/>
    <cellStyle name="Обычный 3 4 3 2 6 6 2" xfId="52953"/>
    <cellStyle name="Обычный 3 4 3 2 6 7" xfId="24676"/>
    <cellStyle name="Обычный 3 4 3 2 6 8" xfId="24677"/>
    <cellStyle name="Обычный 3 4 3 2 7" xfId="24678"/>
    <cellStyle name="Обычный 3 4 3 2 7 2" xfId="24679"/>
    <cellStyle name="Обычный 3 4 3 2 7 2 2" xfId="52954"/>
    <cellStyle name="Обычный 3 4 3 2 7 3" xfId="52955"/>
    <cellStyle name="Обычный 3 4 3 2 8" xfId="24680"/>
    <cellStyle name="Обычный 3 4 3 2 8 2" xfId="52956"/>
    <cellStyle name="Обычный 3 4 3 2 9" xfId="24681"/>
    <cellStyle name="Обычный 3 4 3 2 9 2" xfId="52957"/>
    <cellStyle name="Обычный 3 4 3 20" xfId="24682"/>
    <cellStyle name="Обычный 3 4 3 3" xfId="24683"/>
    <cellStyle name="Обычный 3 4 3 3 10" xfId="24684"/>
    <cellStyle name="Обычный 3 4 3 3 11" xfId="24685"/>
    <cellStyle name="Обычный 3 4 3 3 12" xfId="24686"/>
    <cellStyle name="Обычный 3 4 3 3 13" xfId="24687"/>
    <cellStyle name="Обычный 3 4 3 3 14" xfId="24688"/>
    <cellStyle name="Обычный 3 4 3 3 15" xfId="24689"/>
    <cellStyle name="Обычный 3 4 3 3 16" xfId="24690"/>
    <cellStyle name="Обычный 3 4 3 3 17" xfId="24691"/>
    <cellStyle name="Обычный 3 4 3 3 18" xfId="24692"/>
    <cellStyle name="Обычный 3 4 3 3 2" xfId="24693"/>
    <cellStyle name="Обычный 3 4 3 3 2 10" xfId="24694"/>
    <cellStyle name="Обычный 3 4 3 3 2 11" xfId="24695"/>
    <cellStyle name="Обычный 3 4 3 3 2 12" xfId="24696"/>
    <cellStyle name="Обычный 3 4 3 3 2 13" xfId="24697"/>
    <cellStyle name="Обычный 3 4 3 3 2 14" xfId="24698"/>
    <cellStyle name="Обычный 3 4 3 3 2 15" xfId="24699"/>
    <cellStyle name="Обычный 3 4 3 3 2 16" xfId="24700"/>
    <cellStyle name="Обычный 3 4 3 3 2 2" xfId="24701"/>
    <cellStyle name="Обычный 3 4 3 3 2 2 2" xfId="24702"/>
    <cellStyle name="Обычный 3 4 3 3 2 2 2 2" xfId="52958"/>
    <cellStyle name="Обычный 3 4 3 3 2 2 3" xfId="24703"/>
    <cellStyle name="Обычный 3 4 3 3 2 2 3 2" xfId="52959"/>
    <cellStyle name="Обычный 3 4 3 3 2 2 4" xfId="24704"/>
    <cellStyle name="Обычный 3 4 3 3 2 2 4 2" xfId="52960"/>
    <cellStyle name="Обычный 3 4 3 3 2 2 5" xfId="24705"/>
    <cellStyle name="Обычный 3 4 3 3 2 2 5 2" xfId="52961"/>
    <cellStyle name="Обычный 3 4 3 3 2 2 6" xfId="24706"/>
    <cellStyle name="Обычный 3 4 3 3 2 2 6 2" xfId="52962"/>
    <cellStyle name="Обычный 3 4 3 3 2 2 7" xfId="24707"/>
    <cellStyle name="Обычный 3 4 3 3 2 2 8" xfId="24708"/>
    <cellStyle name="Обычный 3 4 3 3 2 3" xfId="24709"/>
    <cellStyle name="Обычный 3 4 3 3 2 3 2" xfId="24710"/>
    <cellStyle name="Обычный 3 4 3 3 2 3 2 2" xfId="52963"/>
    <cellStyle name="Обычный 3 4 3 3 2 3 3" xfId="52964"/>
    <cellStyle name="Обычный 3 4 3 3 2 4" xfId="24711"/>
    <cellStyle name="Обычный 3 4 3 3 2 4 2" xfId="52965"/>
    <cellStyle name="Обычный 3 4 3 3 2 5" xfId="24712"/>
    <cellStyle name="Обычный 3 4 3 3 2 5 2" xfId="52966"/>
    <cellStyle name="Обычный 3 4 3 3 2 6" xfId="24713"/>
    <cellStyle name="Обычный 3 4 3 3 2 6 2" xfId="52967"/>
    <cellStyle name="Обычный 3 4 3 3 2 7" xfId="24714"/>
    <cellStyle name="Обычный 3 4 3 3 2 7 2" xfId="52968"/>
    <cellStyle name="Обычный 3 4 3 3 2 8" xfId="24715"/>
    <cellStyle name="Обычный 3 4 3 3 2 9" xfId="24716"/>
    <cellStyle name="Обычный 3 4 3 3 3" xfId="24717"/>
    <cellStyle name="Обычный 3 4 3 3 3 10" xfId="24718"/>
    <cellStyle name="Обычный 3 4 3 3 3 11" xfId="24719"/>
    <cellStyle name="Обычный 3 4 3 3 3 12" xfId="24720"/>
    <cellStyle name="Обычный 3 4 3 3 3 13" xfId="24721"/>
    <cellStyle name="Обычный 3 4 3 3 3 14" xfId="24722"/>
    <cellStyle name="Обычный 3 4 3 3 3 15" xfId="24723"/>
    <cellStyle name="Обычный 3 4 3 3 3 2" xfId="24724"/>
    <cellStyle name="Обычный 3 4 3 3 3 2 2" xfId="24725"/>
    <cellStyle name="Обычный 3 4 3 3 3 2 2 2" xfId="52969"/>
    <cellStyle name="Обычный 3 4 3 3 3 2 3" xfId="24726"/>
    <cellStyle name="Обычный 3 4 3 3 3 2 3 2" xfId="52970"/>
    <cellStyle name="Обычный 3 4 3 3 3 2 4" xfId="24727"/>
    <cellStyle name="Обычный 3 4 3 3 3 2 4 2" xfId="52971"/>
    <cellStyle name="Обычный 3 4 3 3 3 2 5" xfId="24728"/>
    <cellStyle name="Обычный 3 4 3 3 3 2 5 2" xfId="52972"/>
    <cellStyle name="Обычный 3 4 3 3 3 2 6" xfId="24729"/>
    <cellStyle name="Обычный 3 4 3 3 3 2 6 2" xfId="52973"/>
    <cellStyle name="Обычный 3 4 3 3 3 2 7" xfId="24730"/>
    <cellStyle name="Обычный 3 4 3 3 3 2 8" xfId="24731"/>
    <cellStyle name="Обычный 3 4 3 3 3 3" xfId="24732"/>
    <cellStyle name="Обычный 3 4 3 3 3 3 2" xfId="24733"/>
    <cellStyle name="Обычный 3 4 3 3 3 3 2 2" xfId="52974"/>
    <cellStyle name="Обычный 3 4 3 3 3 3 3" xfId="52975"/>
    <cellStyle name="Обычный 3 4 3 3 3 4" xfId="24734"/>
    <cellStyle name="Обычный 3 4 3 3 3 4 2" xfId="52976"/>
    <cellStyle name="Обычный 3 4 3 3 3 5" xfId="24735"/>
    <cellStyle name="Обычный 3 4 3 3 3 5 2" xfId="52977"/>
    <cellStyle name="Обычный 3 4 3 3 3 6" xfId="24736"/>
    <cellStyle name="Обычный 3 4 3 3 3 6 2" xfId="52978"/>
    <cellStyle name="Обычный 3 4 3 3 3 7" xfId="24737"/>
    <cellStyle name="Обычный 3 4 3 3 3 7 2" xfId="52979"/>
    <cellStyle name="Обычный 3 4 3 3 3 8" xfId="24738"/>
    <cellStyle name="Обычный 3 4 3 3 3 9" xfId="24739"/>
    <cellStyle name="Обычный 3 4 3 3 4" xfId="24740"/>
    <cellStyle name="Обычный 3 4 3 3 4 2" xfId="24741"/>
    <cellStyle name="Обычный 3 4 3 3 4 2 2" xfId="52980"/>
    <cellStyle name="Обычный 3 4 3 3 4 3" xfId="24742"/>
    <cellStyle name="Обычный 3 4 3 3 4 3 2" xfId="52981"/>
    <cellStyle name="Обычный 3 4 3 3 4 4" xfId="24743"/>
    <cellStyle name="Обычный 3 4 3 3 4 4 2" xfId="52982"/>
    <cellStyle name="Обычный 3 4 3 3 4 5" xfId="24744"/>
    <cellStyle name="Обычный 3 4 3 3 4 5 2" xfId="52983"/>
    <cellStyle name="Обычный 3 4 3 3 4 6" xfId="24745"/>
    <cellStyle name="Обычный 3 4 3 3 4 6 2" xfId="52984"/>
    <cellStyle name="Обычный 3 4 3 3 4 7" xfId="24746"/>
    <cellStyle name="Обычный 3 4 3 3 4 8" xfId="24747"/>
    <cellStyle name="Обычный 3 4 3 3 5" xfId="24748"/>
    <cellStyle name="Обычный 3 4 3 3 5 2" xfId="24749"/>
    <cellStyle name="Обычный 3 4 3 3 5 2 2" xfId="52985"/>
    <cellStyle name="Обычный 3 4 3 3 5 3" xfId="52986"/>
    <cellStyle name="Обычный 3 4 3 3 6" xfId="24750"/>
    <cellStyle name="Обычный 3 4 3 3 6 2" xfId="52987"/>
    <cellStyle name="Обычный 3 4 3 3 7" xfId="24751"/>
    <cellStyle name="Обычный 3 4 3 3 7 2" xfId="52988"/>
    <cellStyle name="Обычный 3 4 3 3 8" xfId="24752"/>
    <cellStyle name="Обычный 3 4 3 3 8 2" xfId="52989"/>
    <cellStyle name="Обычный 3 4 3 3 9" xfId="24753"/>
    <cellStyle name="Обычный 3 4 3 3 9 2" xfId="52990"/>
    <cellStyle name="Обычный 3 4 3 4" xfId="24754"/>
    <cellStyle name="Обычный 3 4 3 4 2" xfId="24755"/>
    <cellStyle name="Обычный 3 4 3 5" xfId="24756"/>
    <cellStyle name="Обычный 3 4 3 5 10" xfId="24757"/>
    <cellStyle name="Обычный 3 4 3 5 11" xfId="24758"/>
    <cellStyle name="Обычный 3 4 3 5 12" xfId="24759"/>
    <cellStyle name="Обычный 3 4 3 5 13" xfId="24760"/>
    <cellStyle name="Обычный 3 4 3 5 14" xfId="24761"/>
    <cellStyle name="Обычный 3 4 3 5 15" xfId="24762"/>
    <cellStyle name="Обычный 3 4 3 5 16" xfId="24763"/>
    <cellStyle name="Обычный 3 4 3 5 17" xfId="24764"/>
    <cellStyle name="Обычный 3 4 3 5 2" xfId="24765"/>
    <cellStyle name="Обычный 3 4 3 5 3" xfId="24766"/>
    <cellStyle name="Обычный 3 4 3 5 3 10" xfId="24767"/>
    <cellStyle name="Обычный 3 4 3 5 3 2" xfId="24768"/>
    <cellStyle name="Обычный 3 4 3 5 3 2 2" xfId="52991"/>
    <cellStyle name="Обычный 3 4 3 5 3 3" xfId="24769"/>
    <cellStyle name="Обычный 3 4 3 5 3 3 2" xfId="52992"/>
    <cellStyle name="Обычный 3 4 3 5 3 4" xfId="24770"/>
    <cellStyle name="Обычный 3 4 3 5 3 4 2" xfId="52993"/>
    <cellStyle name="Обычный 3 4 3 5 3 5" xfId="24771"/>
    <cellStyle name="Обычный 3 4 3 5 3 5 2" xfId="52994"/>
    <cellStyle name="Обычный 3 4 3 5 3 6" xfId="24772"/>
    <cellStyle name="Обычный 3 4 3 5 3 6 2" xfId="52995"/>
    <cellStyle name="Обычный 3 4 3 5 3 7" xfId="24773"/>
    <cellStyle name="Обычный 3 4 3 5 3 8" xfId="24774"/>
    <cellStyle name="Обычный 3 4 3 5 3 9" xfId="24775"/>
    <cellStyle name="Обычный 3 4 3 5 4" xfId="24776"/>
    <cellStyle name="Обычный 3 4 3 5 4 2" xfId="24777"/>
    <cellStyle name="Обычный 3 4 3 5 4 2 2" xfId="52996"/>
    <cellStyle name="Обычный 3 4 3 5 4 3" xfId="24778"/>
    <cellStyle name="Обычный 3 4 3 5 4 3 2" xfId="52997"/>
    <cellStyle name="Обычный 3 4 3 5 4 4" xfId="24779"/>
    <cellStyle name="Обычный 3 4 3 5 4 4 2" xfId="52998"/>
    <cellStyle name="Обычный 3 4 3 5 4 5" xfId="24780"/>
    <cellStyle name="Обычный 3 4 3 5 4 5 2" xfId="52999"/>
    <cellStyle name="Обычный 3 4 3 5 4 6" xfId="53000"/>
    <cellStyle name="Обычный 3 4 3 5 5" xfId="24781"/>
    <cellStyle name="Обычный 3 4 3 5 5 2" xfId="24782"/>
    <cellStyle name="Обычный 3 4 3 5 5 2 2" xfId="53001"/>
    <cellStyle name="Обычный 3 4 3 5 5 3" xfId="53002"/>
    <cellStyle name="Обычный 3 4 3 5 6" xfId="24783"/>
    <cellStyle name="Обычный 3 4 3 5 6 2" xfId="53003"/>
    <cellStyle name="Обычный 3 4 3 5 7" xfId="24784"/>
    <cellStyle name="Обычный 3 4 3 5 7 2" xfId="53004"/>
    <cellStyle name="Обычный 3 4 3 5 8" xfId="24785"/>
    <cellStyle name="Обычный 3 4 3 5 8 2" xfId="53005"/>
    <cellStyle name="Обычный 3 4 3 5 9" xfId="24786"/>
    <cellStyle name="Обычный 3 4 3 5 9 2" xfId="53006"/>
    <cellStyle name="Обычный 3 4 3 6" xfId="24787"/>
    <cellStyle name="Обычный 3 4 3 6 10" xfId="24788"/>
    <cellStyle name="Обычный 3 4 3 6 11" xfId="24789"/>
    <cellStyle name="Обычный 3 4 3 6 12" xfId="24790"/>
    <cellStyle name="Обычный 3 4 3 6 13" xfId="24791"/>
    <cellStyle name="Обычный 3 4 3 6 14" xfId="24792"/>
    <cellStyle name="Обычный 3 4 3 6 15" xfId="24793"/>
    <cellStyle name="Обычный 3 4 3 6 16" xfId="24794"/>
    <cellStyle name="Обычный 3 4 3 6 2" xfId="24795"/>
    <cellStyle name="Обычный 3 4 3 6 2 2" xfId="24796"/>
    <cellStyle name="Обычный 3 4 3 6 2 2 2" xfId="53007"/>
    <cellStyle name="Обычный 3 4 3 6 2 3" xfId="24797"/>
    <cellStyle name="Обычный 3 4 3 6 2 3 2" xfId="53008"/>
    <cellStyle name="Обычный 3 4 3 6 2 4" xfId="24798"/>
    <cellStyle name="Обычный 3 4 3 6 2 4 2" xfId="53009"/>
    <cellStyle name="Обычный 3 4 3 6 2 5" xfId="24799"/>
    <cellStyle name="Обычный 3 4 3 6 2 5 2" xfId="53010"/>
    <cellStyle name="Обычный 3 4 3 6 2 6" xfId="24800"/>
    <cellStyle name="Обычный 3 4 3 6 2 6 2" xfId="53011"/>
    <cellStyle name="Обычный 3 4 3 6 2 7" xfId="24801"/>
    <cellStyle name="Обычный 3 4 3 6 2 8" xfId="24802"/>
    <cellStyle name="Обычный 3 4 3 6 3" xfId="24803"/>
    <cellStyle name="Обычный 3 4 3 6 3 2" xfId="24804"/>
    <cellStyle name="Обычный 3 4 3 6 3 2 2" xfId="53012"/>
    <cellStyle name="Обычный 3 4 3 6 3 3" xfId="53013"/>
    <cellStyle name="Обычный 3 4 3 6 4" xfId="24805"/>
    <cellStyle name="Обычный 3 4 3 6 4 2" xfId="53014"/>
    <cellStyle name="Обычный 3 4 3 6 5" xfId="24806"/>
    <cellStyle name="Обычный 3 4 3 6 5 2" xfId="53015"/>
    <cellStyle name="Обычный 3 4 3 6 6" xfId="24807"/>
    <cellStyle name="Обычный 3 4 3 6 6 2" xfId="53016"/>
    <cellStyle name="Обычный 3 4 3 6 7" xfId="24808"/>
    <cellStyle name="Обычный 3 4 3 6 7 2" xfId="53017"/>
    <cellStyle name="Обычный 3 4 3 6 8" xfId="24809"/>
    <cellStyle name="Обычный 3 4 3 6 9" xfId="24810"/>
    <cellStyle name="Обычный 3 4 3 7" xfId="24811"/>
    <cellStyle name="Обычный 3 4 3 7 10" xfId="24812"/>
    <cellStyle name="Обычный 3 4 3 7 11" xfId="24813"/>
    <cellStyle name="Обычный 3 4 3 7 12" xfId="24814"/>
    <cellStyle name="Обычный 3 4 3 7 13" xfId="24815"/>
    <cellStyle name="Обычный 3 4 3 7 14" xfId="24816"/>
    <cellStyle name="Обычный 3 4 3 7 15" xfId="24817"/>
    <cellStyle name="Обычный 3 4 3 7 2" xfId="24818"/>
    <cellStyle name="Обычный 3 4 3 7 2 2" xfId="24819"/>
    <cellStyle name="Обычный 3 4 3 7 2 2 2" xfId="53018"/>
    <cellStyle name="Обычный 3 4 3 7 2 3" xfId="24820"/>
    <cellStyle name="Обычный 3 4 3 7 2 3 2" xfId="53019"/>
    <cellStyle name="Обычный 3 4 3 7 2 4" xfId="24821"/>
    <cellStyle name="Обычный 3 4 3 7 2 4 2" xfId="53020"/>
    <cellStyle name="Обычный 3 4 3 7 2 5" xfId="24822"/>
    <cellStyle name="Обычный 3 4 3 7 2 5 2" xfId="53021"/>
    <cellStyle name="Обычный 3 4 3 7 2 6" xfId="24823"/>
    <cellStyle name="Обычный 3 4 3 7 2 6 2" xfId="53022"/>
    <cellStyle name="Обычный 3 4 3 7 2 7" xfId="24824"/>
    <cellStyle name="Обычный 3 4 3 7 2 8" xfId="24825"/>
    <cellStyle name="Обычный 3 4 3 7 3" xfId="24826"/>
    <cellStyle name="Обычный 3 4 3 7 3 2" xfId="24827"/>
    <cellStyle name="Обычный 3 4 3 7 3 2 2" xfId="53023"/>
    <cellStyle name="Обычный 3 4 3 7 3 3" xfId="53024"/>
    <cellStyle name="Обычный 3 4 3 7 4" xfId="24828"/>
    <cellStyle name="Обычный 3 4 3 7 4 2" xfId="53025"/>
    <cellStyle name="Обычный 3 4 3 7 5" xfId="24829"/>
    <cellStyle name="Обычный 3 4 3 7 5 2" xfId="53026"/>
    <cellStyle name="Обычный 3 4 3 7 6" xfId="24830"/>
    <cellStyle name="Обычный 3 4 3 7 6 2" xfId="53027"/>
    <cellStyle name="Обычный 3 4 3 7 7" xfId="24831"/>
    <cellStyle name="Обычный 3 4 3 7 7 2" xfId="53028"/>
    <cellStyle name="Обычный 3 4 3 7 8" xfId="24832"/>
    <cellStyle name="Обычный 3 4 3 7 9" xfId="24833"/>
    <cellStyle name="Обычный 3 4 3 8" xfId="24834"/>
    <cellStyle name="Обычный 3 4 3 8 10" xfId="24835"/>
    <cellStyle name="Обычный 3 4 3 8 2" xfId="24836"/>
    <cellStyle name="Обычный 3 4 3 8 2 2" xfId="53029"/>
    <cellStyle name="Обычный 3 4 3 8 3" xfId="24837"/>
    <cellStyle name="Обычный 3 4 3 8 3 2" xfId="53030"/>
    <cellStyle name="Обычный 3 4 3 8 4" xfId="24838"/>
    <cellStyle name="Обычный 3 4 3 8 4 2" xfId="53031"/>
    <cellStyle name="Обычный 3 4 3 8 5" xfId="24839"/>
    <cellStyle name="Обычный 3 4 3 8 5 2" xfId="53032"/>
    <cellStyle name="Обычный 3 4 3 8 6" xfId="24840"/>
    <cellStyle name="Обычный 3 4 3 8 6 2" xfId="53033"/>
    <cellStyle name="Обычный 3 4 3 8 7" xfId="24841"/>
    <cellStyle name="Обычный 3 4 3 8 8" xfId="24842"/>
    <cellStyle name="Обычный 3 4 3 8 9" xfId="24843"/>
    <cellStyle name="Обычный 3 4 3 9" xfId="24844"/>
    <cellStyle name="Обычный 3 4 3 9 2" xfId="24845"/>
    <cellStyle name="Обычный 3 4 3 9 2 2" xfId="53034"/>
    <cellStyle name="Обычный 3 4 3 9 3" xfId="53035"/>
    <cellStyle name="Обычный 3 4 4" xfId="24846"/>
    <cellStyle name="Обычный 3 4 4 10" xfId="24847"/>
    <cellStyle name="Обычный 3 4 4 10 2" xfId="53036"/>
    <cellStyle name="Обычный 3 4 4 11" xfId="24848"/>
    <cellStyle name="Обычный 3 4 4 12" xfId="24849"/>
    <cellStyle name="Обычный 3 4 4 13" xfId="24850"/>
    <cellStyle name="Обычный 3 4 4 14" xfId="24851"/>
    <cellStyle name="Обычный 3 4 4 15" xfId="24852"/>
    <cellStyle name="Обычный 3 4 4 16" xfId="24853"/>
    <cellStyle name="Обычный 3 4 4 17" xfId="24854"/>
    <cellStyle name="Обычный 3 4 4 18" xfId="24855"/>
    <cellStyle name="Обычный 3 4 4 19" xfId="24856"/>
    <cellStyle name="Обычный 3 4 4 2" xfId="24857"/>
    <cellStyle name="Обычный 3 4 4 2 10" xfId="24858"/>
    <cellStyle name="Обычный 3 4 4 2 11" xfId="24859"/>
    <cellStyle name="Обычный 3 4 4 2 12" xfId="24860"/>
    <cellStyle name="Обычный 3 4 4 2 13" xfId="24861"/>
    <cellStyle name="Обычный 3 4 4 2 14" xfId="24862"/>
    <cellStyle name="Обычный 3 4 4 2 15" xfId="24863"/>
    <cellStyle name="Обычный 3 4 4 2 16" xfId="24864"/>
    <cellStyle name="Обычный 3 4 4 2 17" xfId="24865"/>
    <cellStyle name="Обычный 3 4 4 2 18" xfId="24866"/>
    <cellStyle name="Обычный 3 4 4 2 2" xfId="24867"/>
    <cellStyle name="Обычный 3 4 4 2 2 10" xfId="24868"/>
    <cellStyle name="Обычный 3 4 4 2 2 11" xfId="24869"/>
    <cellStyle name="Обычный 3 4 4 2 2 12" xfId="24870"/>
    <cellStyle name="Обычный 3 4 4 2 2 13" xfId="24871"/>
    <cellStyle name="Обычный 3 4 4 2 2 14" xfId="24872"/>
    <cellStyle name="Обычный 3 4 4 2 2 15" xfId="24873"/>
    <cellStyle name="Обычный 3 4 4 2 2 16" xfId="24874"/>
    <cellStyle name="Обычный 3 4 4 2 2 2" xfId="24875"/>
    <cellStyle name="Обычный 3 4 4 2 2 2 2" xfId="24876"/>
    <cellStyle name="Обычный 3 4 4 2 2 2 2 2" xfId="53037"/>
    <cellStyle name="Обычный 3 4 4 2 2 2 3" xfId="24877"/>
    <cellStyle name="Обычный 3 4 4 2 2 2 3 2" xfId="53038"/>
    <cellStyle name="Обычный 3 4 4 2 2 2 4" xfId="24878"/>
    <cellStyle name="Обычный 3 4 4 2 2 2 4 2" xfId="53039"/>
    <cellStyle name="Обычный 3 4 4 2 2 2 5" xfId="24879"/>
    <cellStyle name="Обычный 3 4 4 2 2 2 5 2" xfId="53040"/>
    <cellStyle name="Обычный 3 4 4 2 2 2 6" xfId="24880"/>
    <cellStyle name="Обычный 3 4 4 2 2 2 6 2" xfId="53041"/>
    <cellStyle name="Обычный 3 4 4 2 2 2 7" xfId="24881"/>
    <cellStyle name="Обычный 3 4 4 2 2 2 8" xfId="24882"/>
    <cellStyle name="Обычный 3 4 4 2 2 3" xfId="24883"/>
    <cellStyle name="Обычный 3 4 4 2 2 3 2" xfId="24884"/>
    <cellStyle name="Обычный 3 4 4 2 2 3 2 2" xfId="53042"/>
    <cellStyle name="Обычный 3 4 4 2 2 3 3" xfId="53043"/>
    <cellStyle name="Обычный 3 4 4 2 2 4" xfId="24885"/>
    <cellStyle name="Обычный 3 4 4 2 2 4 2" xfId="53044"/>
    <cellStyle name="Обычный 3 4 4 2 2 5" xfId="24886"/>
    <cellStyle name="Обычный 3 4 4 2 2 5 2" xfId="53045"/>
    <cellStyle name="Обычный 3 4 4 2 2 6" xfId="24887"/>
    <cellStyle name="Обычный 3 4 4 2 2 6 2" xfId="53046"/>
    <cellStyle name="Обычный 3 4 4 2 2 7" xfId="24888"/>
    <cellStyle name="Обычный 3 4 4 2 2 7 2" xfId="53047"/>
    <cellStyle name="Обычный 3 4 4 2 2 8" xfId="24889"/>
    <cellStyle name="Обычный 3 4 4 2 2 9" xfId="24890"/>
    <cellStyle name="Обычный 3 4 4 2 3" xfId="24891"/>
    <cellStyle name="Обычный 3 4 4 2 3 10" xfId="24892"/>
    <cellStyle name="Обычный 3 4 4 2 3 11" xfId="24893"/>
    <cellStyle name="Обычный 3 4 4 2 3 12" xfId="24894"/>
    <cellStyle name="Обычный 3 4 4 2 3 13" xfId="24895"/>
    <cellStyle name="Обычный 3 4 4 2 3 14" xfId="24896"/>
    <cellStyle name="Обычный 3 4 4 2 3 15" xfId="24897"/>
    <cellStyle name="Обычный 3 4 4 2 3 2" xfId="24898"/>
    <cellStyle name="Обычный 3 4 4 2 3 2 2" xfId="24899"/>
    <cellStyle name="Обычный 3 4 4 2 3 2 2 2" xfId="53048"/>
    <cellStyle name="Обычный 3 4 4 2 3 2 3" xfId="24900"/>
    <cellStyle name="Обычный 3 4 4 2 3 2 3 2" xfId="53049"/>
    <cellStyle name="Обычный 3 4 4 2 3 2 4" xfId="24901"/>
    <cellStyle name="Обычный 3 4 4 2 3 2 4 2" xfId="53050"/>
    <cellStyle name="Обычный 3 4 4 2 3 2 5" xfId="24902"/>
    <cellStyle name="Обычный 3 4 4 2 3 2 5 2" xfId="53051"/>
    <cellStyle name="Обычный 3 4 4 2 3 2 6" xfId="24903"/>
    <cellStyle name="Обычный 3 4 4 2 3 2 6 2" xfId="53052"/>
    <cellStyle name="Обычный 3 4 4 2 3 2 7" xfId="24904"/>
    <cellStyle name="Обычный 3 4 4 2 3 2 8" xfId="24905"/>
    <cellStyle name="Обычный 3 4 4 2 3 3" xfId="24906"/>
    <cellStyle name="Обычный 3 4 4 2 3 3 2" xfId="24907"/>
    <cellStyle name="Обычный 3 4 4 2 3 3 2 2" xfId="53053"/>
    <cellStyle name="Обычный 3 4 4 2 3 3 3" xfId="53054"/>
    <cellStyle name="Обычный 3 4 4 2 3 4" xfId="24908"/>
    <cellStyle name="Обычный 3 4 4 2 3 4 2" xfId="53055"/>
    <cellStyle name="Обычный 3 4 4 2 3 5" xfId="24909"/>
    <cellStyle name="Обычный 3 4 4 2 3 5 2" xfId="53056"/>
    <cellStyle name="Обычный 3 4 4 2 3 6" xfId="24910"/>
    <cellStyle name="Обычный 3 4 4 2 3 6 2" xfId="53057"/>
    <cellStyle name="Обычный 3 4 4 2 3 7" xfId="24911"/>
    <cellStyle name="Обычный 3 4 4 2 3 7 2" xfId="53058"/>
    <cellStyle name="Обычный 3 4 4 2 3 8" xfId="24912"/>
    <cellStyle name="Обычный 3 4 4 2 3 9" xfId="24913"/>
    <cellStyle name="Обычный 3 4 4 2 4" xfId="24914"/>
    <cellStyle name="Обычный 3 4 4 2 4 2" xfId="24915"/>
    <cellStyle name="Обычный 3 4 4 2 4 2 2" xfId="53059"/>
    <cellStyle name="Обычный 3 4 4 2 4 3" xfId="24916"/>
    <cellStyle name="Обычный 3 4 4 2 4 3 2" xfId="53060"/>
    <cellStyle name="Обычный 3 4 4 2 4 4" xfId="24917"/>
    <cellStyle name="Обычный 3 4 4 2 4 4 2" xfId="53061"/>
    <cellStyle name="Обычный 3 4 4 2 4 5" xfId="24918"/>
    <cellStyle name="Обычный 3 4 4 2 4 5 2" xfId="53062"/>
    <cellStyle name="Обычный 3 4 4 2 4 6" xfId="24919"/>
    <cellStyle name="Обычный 3 4 4 2 4 6 2" xfId="53063"/>
    <cellStyle name="Обычный 3 4 4 2 4 7" xfId="24920"/>
    <cellStyle name="Обычный 3 4 4 2 4 8" xfId="24921"/>
    <cellStyle name="Обычный 3 4 4 2 5" xfId="24922"/>
    <cellStyle name="Обычный 3 4 4 2 5 2" xfId="24923"/>
    <cellStyle name="Обычный 3 4 4 2 5 2 2" xfId="53064"/>
    <cellStyle name="Обычный 3 4 4 2 5 3" xfId="53065"/>
    <cellStyle name="Обычный 3 4 4 2 6" xfId="24924"/>
    <cellStyle name="Обычный 3 4 4 2 6 2" xfId="53066"/>
    <cellStyle name="Обычный 3 4 4 2 7" xfId="24925"/>
    <cellStyle name="Обычный 3 4 4 2 7 2" xfId="53067"/>
    <cellStyle name="Обычный 3 4 4 2 8" xfId="24926"/>
    <cellStyle name="Обычный 3 4 4 2 8 2" xfId="53068"/>
    <cellStyle name="Обычный 3 4 4 2 9" xfId="24927"/>
    <cellStyle name="Обычный 3 4 4 2 9 2" xfId="53069"/>
    <cellStyle name="Обычный 3 4 4 20" xfId="24928"/>
    <cellStyle name="Обычный 3 4 4 21" xfId="24929"/>
    <cellStyle name="Обычный 3 4 4 3" xfId="24930"/>
    <cellStyle name="Обычный 3 4 4 3 10" xfId="24931"/>
    <cellStyle name="Обычный 3 4 4 3 11" xfId="24932"/>
    <cellStyle name="Обычный 3 4 4 3 12" xfId="24933"/>
    <cellStyle name="Обычный 3 4 4 3 13" xfId="24934"/>
    <cellStyle name="Обычный 3 4 4 3 14" xfId="24935"/>
    <cellStyle name="Обычный 3 4 4 3 15" xfId="24936"/>
    <cellStyle name="Обычный 3 4 4 3 16" xfId="24937"/>
    <cellStyle name="Обычный 3 4 4 3 17" xfId="24938"/>
    <cellStyle name="Обычный 3 4 4 3 18" xfId="24939"/>
    <cellStyle name="Обычный 3 4 4 3 2" xfId="24940"/>
    <cellStyle name="Обычный 3 4 4 3 2 10" xfId="24941"/>
    <cellStyle name="Обычный 3 4 4 3 2 11" xfId="24942"/>
    <cellStyle name="Обычный 3 4 4 3 2 12" xfId="24943"/>
    <cellStyle name="Обычный 3 4 4 3 2 13" xfId="24944"/>
    <cellStyle name="Обычный 3 4 4 3 2 14" xfId="24945"/>
    <cellStyle name="Обычный 3 4 4 3 2 15" xfId="24946"/>
    <cellStyle name="Обычный 3 4 4 3 2 16" xfId="24947"/>
    <cellStyle name="Обычный 3 4 4 3 2 2" xfId="24948"/>
    <cellStyle name="Обычный 3 4 4 3 2 2 2" xfId="24949"/>
    <cellStyle name="Обычный 3 4 4 3 2 2 2 2" xfId="53070"/>
    <cellStyle name="Обычный 3 4 4 3 2 2 3" xfId="24950"/>
    <cellStyle name="Обычный 3 4 4 3 2 2 3 2" xfId="53071"/>
    <cellStyle name="Обычный 3 4 4 3 2 2 4" xfId="24951"/>
    <cellStyle name="Обычный 3 4 4 3 2 2 4 2" xfId="53072"/>
    <cellStyle name="Обычный 3 4 4 3 2 2 5" xfId="24952"/>
    <cellStyle name="Обычный 3 4 4 3 2 2 5 2" xfId="53073"/>
    <cellStyle name="Обычный 3 4 4 3 2 2 6" xfId="24953"/>
    <cellStyle name="Обычный 3 4 4 3 2 2 6 2" xfId="53074"/>
    <cellStyle name="Обычный 3 4 4 3 2 2 7" xfId="24954"/>
    <cellStyle name="Обычный 3 4 4 3 2 2 8" xfId="24955"/>
    <cellStyle name="Обычный 3 4 4 3 2 3" xfId="24956"/>
    <cellStyle name="Обычный 3 4 4 3 2 3 2" xfId="24957"/>
    <cellStyle name="Обычный 3 4 4 3 2 3 2 2" xfId="53075"/>
    <cellStyle name="Обычный 3 4 4 3 2 3 3" xfId="53076"/>
    <cellStyle name="Обычный 3 4 4 3 2 4" xfId="24958"/>
    <cellStyle name="Обычный 3 4 4 3 2 4 2" xfId="53077"/>
    <cellStyle name="Обычный 3 4 4 3 2 5" xfId="24959"/>
    <cellStyle name="Обычный 3 4 4 3 2 5 2" xfId="53078"/>
    <cellStyle name="Обычный 3 4 4 3 2 6" xfId="24960"/>
    <cellStyle name="Обычный 3 4 4 3 2 6 2" xfId="53079"/>
    <cellStyle name="Обычный 3 4 4 3 2 7" xfId="24961"/>
    <cellStyle name="Обычный 3 4 4 3 2 7 2" xfId="53080"/>
    <cellStyle name="Обычный 3 4 4 3 2 8" xfId="24962"/>
    <cellStyle name="Обычный 3 4 4 3 2 9" xfId="24963"/>
    <cellStyle name="Обычный 3 4 4 3 3" xfId="24964"/>
    <cellStyle name="Обычный 3 4 4 3 3 10" xfId="24965"/>
    <cellStyle name="Обычный 3 4 4 3 3 11" xfId="24966"/>
    <cellStyle name="Обычный 3 4 4 3 3 12" xfId="24967"/>
    <cellStyle name="Обычный 3 4 4 3 3 13" xfId="24968"/>
    <cellStyle name="Обычный 3 4 4 3 3 14" xfId="24969"/>
    <cellStyle name="Обычный 3 4 4 3 3 15" xfId="24970"/>
    <cellStyle name="Обычный 3 4 4 3 3 2" xfId="24971"/>
    <cellStyle name="Обычный 3 4 4 3 3 2 2" xfId="24972"/>
    <cellStyle name="Обычный 3 4 4 3 3 2 2 2" xfId="53081"/>
    <cellStyle name="Обычный 3 4 4 3 3 2 3" xfId="24973"/>
    <cellStyle name="Обычный 3 4 4 3 3 2 3 2" xfId="53082"/>
    <cellStyle name="Обычный 3 4 4 3 3 2 4" xfId="24974"/>
    <cellStyle name="Обычный 3 4 4 3 3 2 4 2" xfId="53083"/>
    <cellStyle name="Обычный 3 4 4 3 3 2 5" xfId="24975"/>
    <cellStyle name="Обычный 3 4 4 3 3 2 5 2" xfId="53084"/>
    <cellStyle name="Обычный 3 4 4 3 3 2 6" xfId="24976"/>
    <cellStyle name="Обычный 3 4 4 3 3 2 6 2" xfId="53085"/>
    <cellStyle name="Обычный 3 4 4 3 3 2 7" xfId="24977"/>
    <cellStyle name="Обычный 3 4 4 3 3 2 8" xfId="24978"/>
    <cellStyle name="Обычный 3 4 4 3 3 3" xfId="24979"/>
    <cellStyle name="Обычный 3 4 4 3 3 3 2" xfId="24980"/>
    <cellStyle name="Обычный 3 4 4 3 3 3 2 2" xfId="53086"/>
    <cellStyle name="Обычный 3 4 4 3 3 3 3" xfId="53087"/>
    <cellStyle name="Обычный 3 4 4 3 3 4" xfId="24981"/>
    <cellStyle name="Обычный 3 4 4 3 3 4 2" xfId="53088"/>
    <cellStyle name="Обычный 3 4 4 3 3 5" xfId="24982"/>
    <cellStyle name="Обычный 3 4 4 3 3 5 2" xfId="53089"/>
    <cellStyle name="Обычный 3 4 4 3 3 6" xfId="24983"/>
    <cellStyle name="Обычный 3 4 4 3 3 6 2" xfId="53090"/>
    <cellStyle name="Обычный 3 4 4 3 3 7" xfId="24984"/>
    <cellStyle name="Обычный 3 4 4 3 3 7 2" xfId="53091"/>
    <cellStyle name="Обычный 3 4 4 3 3 8" xfId="24985"/>
    <cellStyle name="Обычный 3 4 4 3 3 9" xfId="24986"/>
    <cellStyle name="Обычный 3 4 4 3 4" xfId="24987"/>
    <cellStyle name="Обычный 3 4 4 3 4 2" xfId="24988"/>
    <cellStyle name="Обычный 3 4 4 3 4 2 2" xfId="53092"/>
    <cellStyle name="Обычный 3 4 4 3 4 3" xfId="24989"/>
    <cellStyle name="Обычный 3 4 4 3 4 3 2" xfId="53093"/>
    <cellStyle name="Обычный 3 4 4 3 4 4" xfId="24990"/>
    <cellStyle name="Обычный 3 4 4 3 4 4 2" xfId="53094"/>
    <cellStyle name="Обычный 3 4 4 3 4 5" xfId="24991"/>
    <cellStyle name="Обычный 3 4 4 3 4 5 2" xfId="53095"/>
    <cellStyle name="Обычный 3 4 4 3 4 6" xfId="24992"/>
    <cellStyle name="Обычный 3 4 4 3 4 6 2" xfId="53096"/>
    <cellStyle name="Обычный 3 4 4 3 4 7" xfId="24993"/>
    <cellStyle name="Обычный 3 4 4 3 4 8" xfId="24994"/>
    <cellStyle name="Обычный 3 4 4 3 5" xfId="24995"/>
    <cellStyle name="Обычный 3 4 4 3 5 2" xfId="24996"/>
    <cellStyle name="Обычный 3 4 4 3 5 2 2" xfId="53097"/>
    <cellStyle name="Обычный 3 4 4 3 5 3" xfId="53098"/>
    <cellStyle name="Обычный 3 4 4 3 6" xfId="24997"/>
    <cellStyle name="Обычный 3 4 4 3 6 2" xfId="53099"/>
    <cellStyle name="Обычный 3 4 4 3 7" xfId="24998"/>
    <cellStyle name="Обычный 3 4 4 3 7 2" xfId="53100"/>
    <cellStyle name="Обычный 3 4 4 3 8" xfId="24999"/>
    <cellStyle name="Обычный 3 4 4 3 8 2" xfId="53101"/>
    <cellStyle name="Обычный 3 4 4 3 9" xfId="25000"/>
    <cellStyle name="Обычный 3 4 4 3 9 2" xfId="53102"/>
    <cellStyle name="Обычный 3 4 4 4" xfId="25001"/>
    <cellStyle name="Обычный 3 4 4 4 2" xfId="25002"/>
    <cellStyle name="Обычный 3 4 4 4 3" xfId="25003"/>
    <cellStyle name="Обычный 3 4 4 5" xfId="25004"/>
    <cellStyle name="Обычный 3 4 4 5 10" xfId="25005"/>
    <cellStyle name="Обычный 3 4 4 5 11" xfId="25006"/>
    <cellStyle name="Обычный 3 4 4 5 12" xfId="25007"/>
    <cellStyle name="Обычный 3 4 4 5 13" xfId="25008"/>
    <cellStyle name="Обычный 3 4 4 5 14" xfId="25009"/>
    <cellStyle name="Обычный 3 4 4 5 15" xfId="25010"/>
    <cellStyle name="Обычный 3 4 4 5 2" xfId="25011"/>
    <cellStyle name="Обычный 3 4 4 5 2 2" xfId="25012"/>
    <cellStyle name="Обычный 3 4 4 5 2 2 2" xfId="53103"/>
    <cellStyle name="Обычный 3 4 4 5 2 3" xfId="25013"/>
    <cellStyle name="Обычный 3 4 4 5 2 3 2" xfId="53104"/>
    <cellStyle name="Обычный 3 4 4 5 2 4" xfId="25014"/>
    <cellStyle name="Обычный 3 4 4 5 2 4 2" xfId="53105"/>
    <cellStyle name="Обычный 3 4 4 5 2 5" xfId="25015"/>
    <cellStyle name="Обычный 3 4 4 5 2 5 2" xfId="53106"/>
    <cellStyle name="Обычный 3 4 4 5 2 6" xfId="25016"/>
    <cellStyle name="Обычный 3 4 4 5 2 6 2" xfId="53107"/>
    <cellStyle name="Обычный 3 4 4 5 2 7" xfId="25017"/>
    <cellStyle name="Обычный 3 4 4 5 2 8" xfId="25018"/>
    <cellStyle name="Обычный 3 4 4 5 3" xfId="25019"/>
    <cellStyle name="Обычный 3 4 4 5 3 2" xfId="25020"/>
    <cellStyle name="Обычный 3 4 4 5 3 2 2" xfId="53108"/>
    <cellStyle name="Обычный 3 4 4 5 3 3" xfId="53109"/>
    <cellStyle name="Обычный 3 4 4 5 4" xfId="25021"/>
    <cellStyle name="Обычный 3 4 4 5 4 2" xfId="53110"/>
    <cellStyle name="Обычный 3 4 4 5 5" xfId="25022"/>
    <cellStyle name="Обычный 3 4 4 5 5 2" xfId="53111"/>
    <cellStyle name="Обычный 3 4 4 5 6" xfId="25023"/>
    <cellStyle name="Обычный 3 4 4 5 6 2" xfId="53112"/>
    <cellStyle name="Обычный 3 4 4 5 7" xfId="25024"/>
    <cellStyle name="Обычный 3 4 4 5 7 2" xfId="53113"/>
    <cellStyle name="Обычный 3 4 4 5 8" xfId="25025"/>
    <cellStyle name="Обычный 3 4 4 5 9" xfId="25026"/>
    <cellStyle name="Обычный 3 4 4 6" xfId="25027"/>
    <cellStyle name="Обычный 3 4 4 6 10" xfId="25028"/>
    <cellStyle name="Обычный 3 4 4 6 11" xfId="25029"/>
    <cellStyle name="Обычный 3 4 4 6 12" xfId="25030"/>
    <cellStyle name="Обычный 3 4 4 6 13" xfId="25031"/>
    <cellStyle name="Обычный 3 4 4 6 14" xfId="25032"/>
    <cellStyle name="Обычный 3 4 4 6 15" xfId="25033"/>
    <cellStyle name="Обычный 3 4 4 6 2" xfId="25034"/>
    <cellStyle name="Обычный 3 4 4 6 2 2" xfId="25035"/>
    <cellStyle name="Обычный 3 4 4 6 2 2 2" xfId="53114"/>
    <cellStyle name="Обычный 3 4 4 6 2 3" xfId="25036"/>
    <cellStyle name="Обычный 3 4 4 6 2 3 2" xfId="53115"/>
    <cellStyle name="Обычный 3 4 4 6 2 4" xfId="25037"/>
    <cellStyle name="Обычный 3 4 4 6 2 4 2" xfId="53116"/>
    <cellStyle name="Обычный 3 4 4 6 2 5" xfId="25038"/>
    <cellStyle name="Обычный 3 4 4 6 2 5 2" xfId="53117"/>
    <cellStyle name="Обычный 3 4 4 6 2 6" xfId="25039"/>
    <cellStyle name="Обычный 3 4 4 6 2 6 2" xfId="53118"/>
    <cellStyle name="Обычный 3 4 4 6 2 7" xfId="25040"/>
    <cellStyle name="Обычный 3 4 4 6 2 8" xfId="25041"/>
    <cellStyle name="Обычный 3 4 4 6 3" xfId="25042"/>
    <cellStyle name="Обычный 3 4 4 6 3 2" xfId="25043"/>
    <cellStyle name="Обычный 3 4 4 6 3 2 2" xfId="53119"/>
    <cellStyle name="Обычный 3 4 4 6 3 3" xfId="53120"/>
    <cellStyle name="Обычный 3 4 4 6 4" xfId="25044"/>
    <cellStyle name="Обычный 3 4 4 6 4 2" xfId="53121"/>
    <cellStyle name="Обычный 3 4 4 6 5" xfId="25045"/>
    <cellStyle name="Обычный 3 4 4 6 5 2" xfId="53122"/>
    <cellStyle name="Обычный 3 4 4 6 6" xfId="25046"/>
    <cellStyle name="Обычный 3 4 4 6 6 2" xfId="53123"/>
    <cellStyle name="Обычный 3 4 4 6 7" xfId="25047"/>
    <cellStyle name="Обычный 3 4 4 6 7 2" xfId="53124"/>
    <cellStyle name="Обычный 3 4 4 6 8" xfId="25048"/>
    <cellStyle name="Обычный 3 4 4 6 9" xfId="25049"/>
    <cellStyle name="Обычный 3 4 4 7" xfId="25050"/>
    <cellStyle name="Обычный 3 4 4 7 2" xfId="25051"/>
    <cellStyle name="Обычный 3 4 4 7 3" xfId="25052"/>
    <cellStyle name="Обычный 3 4 4 8" xfId="25053"/>
    <cellStyle name="Обычный 3 4 4 8 2" xfId="25054"/>
    <cellStyle name="Обычный 3 4 4 8 2 2" xfId="53125"/>
    <cellStyle name="Обычный 3 4 4 8 3" xfId="25055"/>
    <cellStyle name="Обычный 3 4 4 8 3 2" xfId="53126"/>
    <cellStyle name="Обычный 3 4 4 8 4" xfId="25056"/>
    <cellStyle name="Обычный 3 4 4 8 4 2" xfId="53127"/>
    <cellStyle name="Обычный 3 4 4 8 5" xfId="25057"/>
    <cellStyle name="Обычный 3 4 4 8 5 2" xfId="53128"/>
    <cellStyle name="Обычный 3 4 4 8 6" xfId="25058"/>
    <cellStyle name="Обычный 3 4 4 8 6 2" xfId="53129"/>
    <cellStyle name="Обычный 3 4 4 8 7" xfId="25059"/>
    <cellStyle name="Обычный 3 4 4 8 8" xfId="25060"/>
    <cellStyle name="Обычный 3 4 4 9" xfId="25061"/>
    <cellStyle name="Обычный 3 4 4 9 2" xfId="25062"/>
    <cellStyle name="Обычный 3 4 4 9 2 2" xfId="53130"/>
    <cellStyle name="Обычный 3 4 4 9 3" xfId="53131"/>
    <cellStyle name="Обычный 3 4 5" xfId="25063"/>
    <cellStyle name="Обычный 3 4 5 10" xfId="25064"/>
    <cellStyle name="Обычный 3 4 5 10 2" xfId="53132"/>
    <cellStyle name="Обычный 3 4 5 11" xfId="25065"/>
    <cellStyle name="Обычный 3 4 5 11 2" xfId="53133"/>
    <cellStyle name="Обычный 3 4 5 12" xfId="25066"/>
    <cellStyle name="Обычный 3 4 5 13" xfId="25067"/>
    <cellStyle name="Обычный 3 4 5 14" xfId="25068"/>
    <cellStyle name="Обычный 3 4 5 15" xfId="25069"/>
    <cellStyle name="Обычный 3 4 5 16" xfId="25070"/>
    <cellStyle name="Обычный 3 4 5 17" xfId="25071"/>
    <cellStyle name="Обычный 3 4 5 18" xfId="25072"/>
    <cellStyle name="Обычный 3 4 5 19" xfId="25073"/>
    <cellStyle name="Обычный 3 4 5 2" xfId="25074"/>
    <cellStyle name="Обычный 3 4 5 2 10" xfId="25075"/>
    <cellStyle name="Обычный 3 4 5 2 11" xfId="25076"/>
    <cellStyle name="Обычный 3 4 5 2 12" xfId="25077"/>
    <cellStyle name="Обычный 3 4 5 2 13" xfId="25078"/>
    <cellStyle name="Обычный 3 4 5 2 14" xfId="25079"/>
    <cellStyle name="Обычный 3 4 5 2 15" xfId="25080"/>
    <cellStyle name="Обычный 3 4 5 2 16" xfId="25081"/>
    <cellStyle name="Обычный 3 4 5 2 17" xfId="25082"/>
    <cellStyle name="Обычный 3 4 5 2 18" xfId="25083"/>
    <cellStyle name="Обычный 3 4 5 2 2" xfId="25084"/>
    <cellStyle name="Обычный 3 4 5 2 2 10" xfId="25085"/>
    <cellStyle name="Обычный 3 4 5 2 2 11" xfId="25086"/>
    <cellStyle name="Обычный 3 4 5 2 2 12" xfId="25087"/>
    <cellStyle name="Обычный 3 4 5 2 2 13" xfId="25088"/>
    <cellStyle name="Обычный 3 4 5 2 2 14" xfId="25089"/>
    <cellStyle name="Обычный 3 4 5 2 2 15" xfId="25090"/>
    <cellStyle name="Обычный 3 4 5 2 2 2" xfId="25091"/>
    <cellStyle name="Обычный 3 4 5 2 2 2 2" xfId="25092"/>
    <cellStyle name="Обычный 3 4 5 2 2 2 2 2" xfId="53134"/>
    <cellStyle name="Обычный 3 4 5 2 2 2 3" xfId="25093"/>
    <cellStyle name="Обычный 3 4 5 2 2 2 3 2" xfId="53135"/>
    <cellStyle name="Обычный 3 4 5 2 2 2 4" xfId="25094"/>
    <cellStyle name="Обычный 3 4 5 2 2 2 4 2" xfId="53136"/>
    <cellStyle name="Обычный 3 4 5 2 2 2 5" xfId="25095"/>
    <cellStyle name="Обычный 3 4 5 2 2 2 5 2" xfId="53137"/>
    <cellStyle name="Обычный 3 4 5 2 2 2 6" xfId="25096"/>
    <cellStyle name="Обычный 3 4 5 2 2 2 6 2" xfId="53138"/>
    <cellStyle name="Обычный 3 4 5 2 2 2 7" xfId="25097"/>
    <cellStyle name="Обычный 3 4 5 2 2 2 8" xfId="25098"/>
    <cellStyle name="Обычный 3 4 5 2 2 3" xfId="25099"/>
    <cellStyle name="Обычный 3 4 5 2 2 3 2" xfId="25100"/>
    <cellStyle name="Обычный 3 4 5 2 2 3 2 2" xfId="53139"/>
    <cellStyle name="Обычный 3 4 5 2 2 3 3" xfId="53140"/>
    <cellStyle name="Обычный 3 4 5 2 2 4" xfId="25101"/>
    <cellStyle name="Обычный 3 4 5 2 2 4 2" xfId="53141"/>
    <cellStyle name="Обычный 3 4 5 2 2 5" xfId="25102"/>
    <cellStyle name="Обычный 3 4 5 2 2 5 2" xfId="53142"/>
    <cellStyle name="Обычный 3 4 5 2 2 6" xfId="25103"/>
    <cellStyle name="Обычный 3 4 5 2 2 6 2" xfId="53143"/>
    <cellStyle name="Обычный 3 4 5 2 2 7" xfId="25104"/>
    <cellStyle name="Обычный 3 4 5 2 2 7 2" xfId="53144"/>
    <cellStyle name="Обычный 3 4 5 2 2 8" xfId="25105"/>
    <cellStyle name="Обычный 3 4 5 2 2 9" xfId="25106"/>
    <cellStyle name="Обычный 3 4 5 2 3" xfId="25107"/>
    <cellStyle name="Обычный 3 4 5 2 3 10" xfId="25108"/>
    <cellStyle name="Обычный 3 4 5 2 3 11" xfId="25109"/>
    <cellStyle name="Обычный 3 4 5 2 3 12" xfId="25110"/>
    <cellStyle name="Обычный 3 4 5 2 3 13" xfId="25111"/>
    <cellStyle name="Обычный 3 4 5 2 3 14" xfId="25112"/>
    <cellStyle name="Обычный 3 4 5 2 3 15" xfId="25113"/>
    <cellStyle name="Обычный 3 4 5 2 3 2" xfId="25114"/>
    <cellStyle name="Обычный 3 4 5 2 3 2 2" xfId="25115"/>
    <cellStyle name="Обычный 3 4 5 2 3 2 2 2" xfId="53145"/>
    <cellStyle name="Обычный 3 4 5 2 3 2 3" xfId="25116"/>
    <cellStyle name="Обычный 3 4 5 2 3 2 3 2" xfId="53146"/>
    <cellStyle name="Обычный 3 4 5 2 3 2 4" xfId="25117"/>
    <cellStyle name="Обычный 3 4 5 2 3 2 4 2" xfId="53147"/>
    <cellStyle name="Обычный 3 4 5 2 3 2 5" xfId="25118"/>
    <cellStyle name="Обычный 3 4 5 2 3 2 5 2" xfId="53148"/>
    <cellStyle name="Обычный 3 4 5 2 3 2 6" xfId="25119"/>
    <cellStyle name="Обычный 3 4 5 2 3 2 6 2" xfId="53149"/>
    <cellStyle name="Обычный 3 4 5 2 3 2 7" xfId="25120"/>
    <cellStyle name="Обычный 3 4 5 2 3 2 8" xfId="25121"/>
    <cellStyle name="Обычный 3 4 5 2 3 3" xfId="25122"/>
    <cellStyle name="Обычный 3 4 5 2 3 3 2" xfId="25123"/>
    <cellStyle name="Обычный 3 4 5 2 3 3 2 2" xfId="53150"/>
    <cellStyle name="Обычный 3 4 5 2 3 3 3" xfId="53151"/>
    <cellStyle name="Обычный 3 4 5 2 3 4" xfId="25124"/>
    <cellStyle name="Обычный 3 4 5 2 3 4 2" xfId="53152"/>
    <cellStyle name="Обычный 3 4 5 2 3 5" xfId="25125"/>
    <cellStyle name="Обычный 3 4 5 2 3 5 2" xfId="53153"/>
    <cellStyle name="Обычный 3 4 5 2 3 6" xfId="25126"/>
    <cellStyle name="Обычный 3 4 5 2 3 6 2" xfId="53154"/>
    <cellStyle name="Обычный 3 4 5 2 3 7" xfId="25127"/>
    <cellStyle name="Обычный 3 4 5 2 3 7 2" xfId="53155"/>
    <cellStyle name="Обычный 3 4 5 2 3 8" xfId="25128"/>
    <cellStyle name="Обычный 3 4 5 2 3 9" xfId="25129"/>
    <cellStyle name="Обычный 3 4 5 2 4" xfId="25130"/>
    <cellStyle name="Обычный 3 4 5 2 4 2" xfId="25131"/>
    <cellStyle name="Обычный 3 4 5 2 4 2 2" xfId="53156"/>
    <cellStyle name="Обычный 3 4 5 2 4 3" xfId="25132"/>
    <cellStyle name="Обычный 3 4 5 2 4 3 2" xfId="53157"/>
    <cellStyle name="Обычный 3 4 5 2 4 4" xfId="25133"/>
    <cellStyle name="Обычный 3 4 5 2 4 4 2" xfId="53158"/>
    <cellStyle name="Обычный 3 4 5 2 4 5" xfId="25134"/>
    <cellStyle name="Обычный 3 4 5 2 4 5 2" xfId="53159"/>
    <cellStyle name="Обычный 3 4 5 2 4 6" xfId="25135"/>
    <cellStyle name="Обычный 3 4 5 2 4 6 2" xfId="53160"/>
    <cellStyle name="Обычный 3 4 5 2 4 7" xfId="25136"/>
    <cellStyle name="Обычный 3 4 5 2 4 8" xfId="25137"/>
    <cellStyle name="Обычный 3 4 5 2 5" xfId="25138"/>
    <cellStyle name="Обычный 3 4 5 2 5 2" xfId="25139"/>
    <cellStyle name="Обычный 3 4 5 2 5 2 2" xfId="53161"/>
    <cellStyle name="Обычный 3 4 5 2 5 3" xfId="53162"/>
    <cellStyle name="Обычный 3 4 5 2 6" xfId="25140"/>
    <cellStyle name="Обычный 3 4 5 2 6 2" xfId="53163"/>
    <cellStyle name="Обычный 3 4 5 2 7" xfId="25141"/>
    <cellStyle name="Обычный 3 4 5 2 7 2" xfId="53164"/>
    <cellStyle name="Обычный 3 4 5 2 8" xfId="25142"/>
    <cellStyle name="Обычный 3 4 5 2 8 2" xfId="53165"/>
    <cellStyle name="Обычный 3 4 5 2 9" xfId="25143"/>
    <cellStyle name="Обычный 3 4 5 2 9 2" xfId="53166"/>
    <cellStyle name="Обычный 3 4 5 20" xfId="25144"/>
    <cellStyle name="Обычный 3 4 5 3" xfId="25145"/>
    <cellStyle name="Обычный 3 4 5 3 10" xfId="25146"/>
    <cellStyle name="Обычный 3 4 5 3 11" xfId="25147"/>
    <cellStyle name="Обычный 3 4 5 3 12" xfId="25148"/>
    <cellStyle name="Обычный 3 4 5 3 13" xfId="25149"/>
    <cellStyle name="Обычный 3 4 5 3 14" xfId="25150"/>
    <cellStyle name="Обычный 3 4 5 3 15" xfId="25151"/>
    <cellStyle name="Обычный 3 4 5 3 16" xfId="25152"/>
    <cellStyle name="Обычный 3 4 5 3 17" xfId="25153"/>
    <cellStyle name="Обычный 3 4 5 3 2" xfId="25154"/>
    <cellStyle name="Обычный 3 4 5 3 3" xfId="25155"/>
    <cellStyle name="Обычный 3 4 5 3 3 10" xfId="25156"/>
    <cellStyle name="Обычный 3 4 5 3 3 2" xfId="25157"/>
    <cellStyle name="Обычный 3 4 5 3 3 2 2" xfId="53167"/>
    <cellStyle name="Обычный 3 4 5 3 3 3" xfId="25158"/>
    <cellStyle name="Обычный 3 4 5 3 3 3 2" xfId="53168"/>
    <cellStyle name="Обычный 3 4 5 3 3 4" xfId="25159"/>
    <cellStyle name="Обычный 3 4 5 3 3 4 2" xfId="53169"/>
    <cellStyle name="Обычный 3 4 5 3 3 5" xfId="25160"/>
    <cellStyle name="Обычный 3 4 5 3 3 5 2" xfId="53170"/>
    <cellStyle name="Обычный 3 4 5 3 3 6" xfId="25161"/>
    <cellStyle name="Обычный 3 4 5 3 3 6 2" xfId="53171"/>
    <cellStyle name="Обычный 3 4 5 3 3 7" xfId="25162"/>
    <cellStyle name="Обычный 3 4 5 3 3 8" xfId="25163"/>
    <cellStyle name="Обычный 3 4 5 3 3 9" xfId="25164"/>
    <cellStyle name="Обычный 3 4 5 3 4" xfId="25165"/>
    <cellStyle name="Обычный 3 4 5 3 4 2" xfId="25166"/>
    <cellStyle name="Обычный 3 4 5 3 4 2 2" xfId="53172"/>
    <cellStyle name="Обычный 3 4 5 3 4 3" xfId="25167"/>
    <cellStyle name="Обычный 3 4 5 3 4 3 2" xfId="53173"/>
    <cellStyle name="Обычный 3 4 5 3 4 4" xfId="25168"/>
    <cellStyle name="Обычный 3 4 5 3 4 4 2" xfId="53174"/>
    <cellStyle name="Обычный 3 4 5 3 4 5" xfId="25169"/>
    <cellStyle name="Обычный 3 4 5 3 4 5 2" xfId="53175"/>
    <cellStyle name="Обычный 3 4 5 3 4 6" xfId="53176"/>
    <cellStyle name="Обычный 3 4 5 3 5" xfId="25170"/>
    <cellStyle name="Обычный 3 4 5 3 5 2" xfId="25171"/>
    <cellStyle name="Обычный 3 4 5 3 5 2 2" xfId="53177"/>
    <cellStyle name="Обычный 3 4 5 3 5 3" xfId="53178"/>
    <cellStyle name="Обычный 3 4 5 3 6" xfId="25172"/>
    <cellStyle name="Обычный 3 4 5 3 6 2" xfId="53179"/>
    <cellStyle name="Обычный 3 4 5 3 7" xfId="25173"/>
    <cellStyle name="Обычный 3 4 5 3 7 2" xfId="53180"/>
    <cellStyle name="Обычный 3 4 5 3 8" xfId="25174"/>
    <cellStyle name="Обычный 3 4 5 3 8 2" xfId="53181"/>
    <cellStyle name="Обычный 3 4 5 3 9" xfId="25175"/>
    <cellStyle name="Обычный 3 4 5 3 9 2" xfId="53182"/>
    <cellStyle name="Обычный 3 4 5 4" xfId="25176"/>
    <cellStyle name="Обычный 3 4 5 4 10" xfId="25177"/>
    <cellStyle name="Обычный 3 4 5 4 11" xfId="25178"/>
    <cellStyle name="Обычный 3 4 5 4 12" xfId="25179"/>
    <cellStyle name="Обычный 3 4 5 4 13" xfId="25180"/>
    <cellStyle name="Обычный 3 4 5 4 14" xfId="25181"/>
    <cellStyle name="Обычный 3 4 5 4 15" xfId="25182"/>
    <cellStyle name="Обычный 3 4 5 4 16" xfId="25183"/>
    <cellStyle name="Обычный 3 4 5 4 2" xfId="25184"/>
    <cellStyle name="Обычный 3 4 5 4 2 2" xfId="25185"/>
    <cellStyle name="Обычный 3 4 5 4 2 2 2" xfId="53183"/>
    <cellStyle name="Обычный 3 4 5 4 2 3" xfId="25186"/>
    <cellStyle name="Обычный 3 4 5 4 2 3 2" xfId="53184"/>
    <cellStyle name="Обычный 3 4 5 4 2 4" xfId="25187"/>
    <cellStyle name="Обычный 3 4 5 4 2 4 2" xfId="53185"/>
    <cellStyle name="Обычный 3 4 5 4 2 5" xfId="25188"/>
    <cellStyle name="Обычный 3 4 5 4 2 5 2" xfId="53186"/>
    <cellStyle name="Обычный 3 4 5 4 2 6" xfId="25189"/>
    <cellStyle name="Обычный 3 4 5 4 2 6 2" xfId="53187"/>
    <cellStyle name="Обычный 3 4 5 4 2 7" xfId="25190"/>
    <cellStyle name="Обычный 3 4 5 4 2 8" xfId="25191"/>
    <cellStyle name="Обычный 3 4 5 4 3" xfId="25192"/>
    <cellStyle name="Обычный 3 4 5 4 3 2" xfId="25193"/>
    <cellStyle name="Обычный 3 4 5 4 3 2 2" xfId="53188"/>
    <cellStyle name="Обычный 3 4 5 4 3 3" xfId="53189"/>
    <cellStyle name="Обычный 3 4 5 4 4" xfId="25194"/>
    <cellStyle name="Обычный 3 4 5 4 4 2" xfId="53190"/>
    <cellStyle name="Обычный 3 4 5 4 5" xfId="25195"/>
    <cellStyle name="Обычный 3 4 5 4 5 2" xfId="53191"/>
    <cellStyle name="Обычный 3 4 5 4 6" xfId="25196"/>
    <cellStyle name="Обычный 3 4 5 4 6 2" xfId="53192"/>
    <cellStyle name="Обычный 3 4 5 4 7" xfId="25197"/>
    <cellStyle name="Обычный 3 4 5 4 7 2" xfId="53193"/>
    <cellStyle name="Обычный 3 4 5 4 8" xfId="25198"/>
    <cellStyle name="Обычный 3 4 5 4 9" xfId="25199"/>
    <cellStyle name="Обычный 3 4 5 5" xfId="25200"/>
    <cellStyle name="Обычный 3 4 5 5 10" xfId="25201"/>
    <cellStyle name="Обычный 3 4 5 5 11" xfId="25202"/>
    <cellStyle name="Обычный 3 4 5 5 12" xfId="25203"/>
    <cellStyle name="Обычный 3 4 5 5 13" xfId="25204"/>
    <cellStyle name="Обычный 3 4 5 5 14" xfId="25205"/>
    <cellStyle name="Обычный 3 4 5 5 15" xfId="25206"/>
    <cellStyle name="Обычный 3 4 5 5 2" xfId="25207"/>
    <cellStyle name="Обычный 3 4 5 5 2 2" xfId="25208"/>
    <cellStyle name="Обычный 3 4 5 5 2 2 2" xfId="53194"/>
    <cellStyle name="Обычный 3 4 5 5 2 3" xfId="25209"/>
    <cellStyle name="Обычный 3 4 5 5 2 3 2" xfId="53195"/>
    <cellStyle name="Обычный 3 4 5 5 2 4" xfId="25210"/>
    <cellStyle name="Обычный 3 4 5 5 2 4 2" xfId="53196"/>
    <cellStyle name="Обычный 3 4 5 5 2 5" xfId="25211"/>
    <cellStyle name="Обычный 3 4 5 5 2 5 2" xfId="53197"/>
    <cellStyle name="Обычный 3 4 5 5 2 6" xfId="25212"/>
    <cellStyle name="Обычный 3 4 5 5 2 6 2" xfId="53198"/>
    <cellStyle name="Обычный 3 4 5 5 2 7" xfId="25213"/>
    <cellStyle name="Обычный 3 4 5 5 2 8" xfId="25214"/>
    <cellStyle name="Обычный 3 4 5 5 3" xfId="25215"/>
    <cellStyle name="Обычный 3 4 5 5 3 2" xfId="25216"/>
    <cellStyle name="Обычный 3 4 5 5 3 2 2" xfId="53199"/>
    <cellStyle name="Обычный 3 4 5 5 3 3" xfId="53200"/>
    <cellStyle name="Обычный 3 4 5 5 4" xfId="25217"/>
    <cellStyle name="Обычный 3 4 5 5 4 2" xfId="53201"/>
    <cellStyle name="Обычный 3 4 5 5 5" xfId="25218"/>
    <cellStyle name="Обычный 3 4 5 5 5 2" xfId="53202"/>
    <cellStyle name="Обычный 3 4 5 5 6" xfId="25219"/>
    <cellStyle name="Обычный 3 4 5 5 6 2" xfId="53203"/>
    <cellStyle name="Обычный 3 4 5 5 7" xfId="25220"/>
    <cellStyle name="Обычный 3 4 5 5 7 2" xfId="53204"/>
    <cellStyle name="Обычный 3 4 5 5 8" xfId="25221"/>
    <cellStyle name="Обычный 3 4 5 5 9" xfId="25222"/>
    <cellStyle name="Обычный 3 4 5 6" xfId="25223"/>
    <cellStyle name="Обычный 3 4 5 6 2" xfId="25224"/>
    <cellStyle name="Обычный 3 4 5 6 2 2" xfId="53205"/>
    <cellStyle name="Обычный 3 4 5 6 3" xfId="25225"/>
    <cellStyle name="Обычный 3 4 5 6 3 2" xfId="53206"/>
    <cellStyle name="Обычный 3 4 5 6 4" xfId="25226"/>
    <cellStyle name="Обычный 3 4 5 6 4 2" xfId="53207"/>
    <cellStyle name="Обычный 3 4 5 6 5" xfId="25227"/>
    <cellStyle name="Обычный 3 4 5 6 5 2" xfId="53208"/>
    <cellStyle name="Обычный 3 4 5 6 6" xfId="25228"/>
    <cellStyle name="Обычный 3 4 5 6 6 2" xfId="53209"/>
    <cellStyle name="Обычный 3 4 5 6 7" xfId="25229"/>
    <cellStyle name="Обычный 3 4 5 6 8" xfId="25230"/>
    <cellStyle name="Обычный 3 4 5 7" xfId="25231"/>
    <cellStyle name="Обычный 3 4 5 7 2" xfId="25232"/>
    <cellStyle name="Обычный 3 4 5 7 2 2" xfId="53210"/>
    <cellStyle name="Обычный 3 4 5 7 3" xfId="53211"/>
    <cellStyle name="Обычный 3 4 5 8" xfId="25233"/>
    <cellStyle name="Обычный 3 4 5 8 2" xfId="53212"/>
    <cellStyle name="Обычный 3 4 5 9" xfId="25234"/>
    <cellStyle name="Обычный 3 4 5 9 2" xfId="53213"/>
    <cellStyle name="Обычный 3 4 6" xfId="25235"/>
    <cellStyle name="Обычный 3 4 6 10" xfId="25236"/>
    <cellStyle name="Обычный 3 4 6 11" xfId="25237"/>
    <cellStyle name="Обычный 3 4 6 12" xfId="25238"/>
    <cellStyle name="Обычный 3 4 6 13" xfId="25239"/>
    <cellStyle name="Обычный 3 4 6 14" xfId="25240"/>
    <cellStyle name="Обычный 3 4 6 15" xfId="25241"/>
    <cellStyle name="Обычный 3 4 6 16" xfId="25242"/>
    <cellStyle name="Обычный 3 4 6 17" xfId="25243"/>
    <cellStyle name="Обычный 3 4 6 18" xfId="25244"/>
    <cellStyle name="Обычный 3 4 6 2" xfId="25245"/>
    <cellStyle name="Обычный 3 4 6 2 10" xfId="25246"/>
    <cellStyle name="Обычный 3 4 6 2 11" xfId="25247"/>
    <cellStyle name="Обычный 3 4 6 2 12" xfId="25248"/>
    <cellStyle name="Обычный 3 4 6 2 13" xfId="25249"/>
    <cellStyle name="Обычный 3 4 6 2 14" xfId="25250"/>
    <cellStyle name="Обычный 3 4 6 2 15" xfId="25251"/>
    <cellStyle name="Обычный 3 4 6 2 16" xfId="25252"/>
    <cellStyle name="Обычный 3 4 6 2 2" xfId="25253"/>
    <cellStyle name="Обычный 3 4 6 2 2 2" xfId="25254"/>
    <cellStyle name="Обычный 3 4 6 2 2 2 2" xfId="53214"/>
    <cellStyle name="Обычный 3 4 6 2 2 3" xfId="25255"/>
    <cellStyle name="Обычный 3 4 6 2 2 3 2" xfId="53215"/>
    <cellStyle name="Обычный 3 4 6 2 2 4" xfId="25256"/>
    <cellStyle name="Обычный 3 4 6 2 2 4 2" xfId="53216"/>
    <cellStyle name="Обычный 3 4 6 2 2 5" xfId="25257"/>
    <cellStyle name="Обычный 3 4 6 2 2 5 2" xfId="53217"/>
    <cellStyle name="Обычный 3 4 6 2 2 6" xfId="25258"/>
    <cellStyle name="Обычный 3 4 6 2 2 6 2" xfId="53218"/>
    <cellStyle name="Обычный 3 4 6 2 2 7" xfId="25259"/>
    <cellStyle name="Обычный 3 4 6 2 2 8" xfId="25260"/>
    <cellStyle name="Обычный 3 4 6 2 3" xfId="25261"/>
    <cellStyle name="Обычный 3 4 6 2 3 2" xfId="25262"/>
    <cellStyle name="Обычный 3 4 6 2 3 2 2" xfId="53219"/>
    <cellStyle name="Обычный 3 4 6 2 3 3" xfId="53220"/>
    <cellStyle name="Обычный 3 4 6 2 4" xfId="25263"/>
    <cellStyle name="Обычный 3 4 6 2 4 2" xfId="53221"/>
    <cellStyle name="Обычный 3 4 6 2 5" xfId="25264"/>
    <cellStyle name="Обычный 3 4 6 2 5 2" xfId="53222"/>
    <cellStyle name="Обычный 3 4 6 2 6" xfId="25265"/>
    <cellStyle name="Обычный 3 4 6 2 6 2" xfId="53223"/>
    <cellStyle name="Обычный 3 4 6 2 7" xfId="25266"/>
    <cellStyle name="Обычный 3 4 6 2 7 2" xfId="53224"/>
    <cellStyle name="Обычный 3 4 6 2 8" xfId="25267"/>
    <cellStyle name="Обычный 3 4 6 2 9" xfId="25268"/>
    <cellStyle name="Обычный 3 4 6 3" xfId="25269"/>
    <cellStyle name="Обычный 3 4 6 3 10" xfId="25270"/>
    <cellStyle name="Обычный 3 4 6 3 11" xfId="25271"/>
    <cellStyle name="Обычный 3 4 6 3 12" xfId="25272"/>
    <cellStyle name="Обычный 3 4 6 3 13" xfId="25273"/>
    <cellStyle name="Обычный 3 4 6 3 14" xfId="25274"/>
    <cellStyle name="Обычный 3 4 6 3 15" xfId="25275"/>
    <cellStyle name="Обычный 3 4 6 3 2" xfId="25276"/>
    <cellStyle name="Обычный 3 4 6 3 2 2" xfId="25277"/>
    <cellStyle name="Обычный 3 4 6 3 2 2 2" xfId="53225"/>
    <cellStyle name="Обычный 3 4 6 3 2 3" xfId="25278"/>
    <cellStyle name="Обычный 3 4 6 3 2 3 2" xfId="53226"/>
    <cellStyle name="Обычный 3 4 6 3 2 4" xfId="25279"/>
    <cellStyle name="Обычный 3 4 6 3 2 4 2" xfId="53227"/>
    <cellStyle name="Обычный 3 4 6 3 2 5" xfId="25280"/>
    <cellStyle name="Обычный 3 4 6 3 2 5 2" xfId="53228"/>
    <cellStyle name="Обычный 3 4 6 3 2 6" xfId="25281"/>
    <cellStyle name="Обычный 3 4 6 3 2 6 2" xfId="53229"/>
    <cellStyle name="Обычный 3 4 6 3 2 7" xfId="25282"/>
    <cellStyle name="Обычный 3 4 6 3 2 8" xfId="25283"/>
    <cellStyle name="Обычный 3 4 6 3 3" xfId="25284"/>
    <cellStyle name="Обычный 3 4 6 3 3 2" xfId="25285"/>
    <cellStyle name="Обычный 3 4 6 3 3 2 2" xfId="53230"/>
    <cellStyle name="Обычный 3 4 6 3 3 3" xfId="53231"/>
    <cellStyle name="Обычный 3 4 6 3 4" xfId="25286"/>
    <cellStyle name="Обычный 3 4 6 3 4 2" xfId="53232"/>
    <cellStyle name="Обычный 3 4 6 3 5" xfId="25287"/>
    <cellStyle name="Обычный 3 4 6 3 5 2" xfId="53233"/>
    <cellStyle name="Обычный 3 4 6 3 6" xfId="25288"/>
    <cellStyle name="Обычный 3 4 6 3 6 2" xfId="53234"/>
    <cellStyle name="Обычный 3 4 6 3 7" xfId="25289"/>
    <cellStyle name="Обычный 3 4 6 3 7 2" xfId="53235"/>
    <cellStyle name="Обычный 3 4 6 3 8" xfId="25290"/>
    <cellStyle name="Обычный 3 4 6 3 9" xfId="25291"/>
    <cellStyle name="Обычный 3 4 6 4" xfId="25292"/>
    <cellStyle name="Обычный 3 4 6 4 2" xfId="25293"/>
    <cellStyle name="Обычный 3 4 6 4 2 2" xfId="53236"/>
    <cellStyle name="Обычный 3 4 6 4 3" xfId="25294"/>
    <cellStyle name="Обычный 3 4 6 4 3 2" xfId="53237"/>
    <cellStyle name="Обычный 3 4 6 4 4" xfId="25295"/>
    <cellStyle name="Обычный 3 4 6 4 4 2" xfId="53238"/>
    <cellStyle name="Обычный 3 4 6 4 5" xfId="25296"/>
    <cellStyle name="Обычный 3 4 6 4 5 2" xfId="53239"/>
    <cellStyle name="Обычный 3 4 6 4 6" xfId="25297"/>
    <cellStyle name="Обычный 3 4 6 4 6 2" xfId="53240"/>
    <cellStyle name="Обычный 3 4 6 4 7" xfId="25298"/>
    <cellStyle name="Обычный 3 4 6 4 8" xfId="25299"/>
    <cellStyle name="Обычный 3 4 6 5" xfId="25300"/>
    <cellStyle name="Обычный 3 4 6 5 2" xfId="25301"/>
    <cellStyle name="Обычный 3 4 6 5 2 2" xfId="53241"/>
    <cellStyle name="Обычный 3 4 6 5 3" xfId="53242"/>
    <cellStyle name="Обычный 3 4 6 6" xfId="25302"/>
    <cellStyle name="Обычный 3 4 6 6 2" xfId="53243"/>
    <cellStyle name="Обычный 3 4 6 7" xfId="25303"/>
    <cellStyle name="Обычный 3 4 6 7 2" xfId="53244"/>
    <cellStyle name="Обычный 3 4 6 8" xfId="25304"/>
    <cellStyle name="Обычный 3 4 6 8 2" xfId="53245"/>
    <cellStyle name="Обычный 3 4 6 9" xfId="25305"/>
    <cellStyle name="Обычный 3 4 6 9 2" xfId="53246"/>
    <cellStyle name="Обычный 3 4 7" xfId="25306"/>
    <cellStyle name="Обычный 3 4 7 10" xfId="25307"/>
    <cellStyle name="Обычный 3 4 7 10 2" xfId="53247"/>
    <cellStyle name="Обычный 3 4 7 11" xfId="25308"/>
    <cellStyle name="Обычный 3 4 7 12" xfId="25309"/>
    <cellStyle name="Обычный 3 4 7 13" xfId="25310"/>
    <cellStyle name="Обычный 3 4 7 14" xfId="25311"/>
    <cellStyle name="Обычный 3 4 7 15" xfId="25312"/>
    <cellStyle name="Обычный 3 4 7 16" xfId="25313"/>
    <cellStyle name="Обычный 3 4 7 17" xfId="25314"/>
    <cellStyle name="Обычный 3 4 7 2" xfId="25315"/>
    <cellStyle name="Обычный 3 4 7 3" xfId="25316"/>
    <cellStyle name="Обычный 3 4 7 3 10" xfId="25317"/>
    <cellStyle name="Обычный 3 4 7 3 2" xfId="25318"/>
    <cellStyle name="Обычный 3 4 7 3 2 2" xfId="53248"/>
    <cellStyle name="Обычный 3 4 7 3 3" xfId="25319"/>
    <cellStyle name="Обычный 3 4 7 3 3 2" xfId="53249"/>
    <cellStyle name="Обычный 3 4 7 3 4" xfId="25320"/>
    <cellStyle name="Обычный 3 4 7 3 4 2" xfId="53250"/>
    <cellStyle name="Обычный 3 4 7 3 5" xfId="25321"/>
    <cellStyle name="Обычный 3 4 7 3 5 2" xfId="53251"/>
    <cellStyle name="Обычный 3 4 7 3 6" xfId="25322"/>
    <cellStyle name="Обычный 3 4 7 3 6 2" xfId="53252"/>
    <cellStyle name="Обычный 3 4 7 3 7" xfId="25323"/>
    <cellStyle name="Обычный 3 4 7 3 8" xfId="25324"/>
    <cellStyle name="Обычный 3 4 7 3 9" xfId="25325"/>
    <cellStyle name="Обычный 3 4 7 4" xfId="25326"/>
    <cellStyle name="Обычный 3 4 7 4 2" xfId="25327"/>
    <cellStyle name="Обычный 3 4 7 4 2 2" xfId="53253"/>
    <cellStyle name="Обычный 3 4 7 4 3" xfId="25328"/>
    <cellStyle name="Обычный 3 4 7 4 3 2" xfId="53254"/>
    <cellStyle name="Обычный 3 4 7 4 4" xfId="25329"/>
    <cellStyle name="Обычный 3 4 7 4 4 2" xfId="53255"/>
    <cellStyle name="Обычный 3 4 7 4 5" xfId="25330"/>
    <cellStyle name="Обычный 3 4 7 4 5 2" xfId="53256"/>
    <cellStyle name="Обычный 3 4 7 4 6" xfId="25331"/>
    <cellStyle name="Обычный 3 4 7 4 6 2" xfId="53257"/>
    <cellStyle name="Обычный 3 4 7 4 7" xfId="25332"/>
    <cellStyle name="Обычный 3 4 7 4 8" xfId="25333"/>
    <cellStyle name="Обычный 3 4 7 5" xfId="25334"/>
    <cellStyle name="Обычный 3 4 7 5 2" xfId="25335"/>
    <cellStyle name="Обычный 3 4 7 5 2 2" xfId="53258"/>
    <cellStyle name="Обычный 3 4 7 5 3" xfId="25336"/>
    <cellStyle name="Обычный 3 4 7 5 3 2" xfId="53259"/>
    <cellStyle name="Обычный 3 4 7 5 4" xfId="25337"/>
    <cellStyle name="Обычный 3 4 7 5 4 2" xfId="53260"/>
    <cellStyle name="Обычный 3 4 7 5 5" xfId="25338"/>
    <cellStyle name="Обычный 3 4 7 5 5 2" xfId="53261"/>
    <cellStyle name="Обычный 3 4 7 5 6" xfId="53262"/>
    <cellStyle name="Обычный 3 4 7 6" xfId="25339"/>
    <cellStyle name="Обычный 3 4 7 6 2" xfId="25340"/>
    <cellStyle name="Обычный 3 4 7 6 2 2" xfId="53263"/>
    <cellStyle name="Обычный 3 4 7 6 3" xfId="53264"/>
    <cellStyle name="Обычный 3 4 7 7" xfId="25341"/>
    <cellStyle name="Обычный 3 4 7 7 2" xfId="53265"/>
    <cellStyle name="Обычный 3 4 7 8" xfId="25342"/>
    <cellStyle name="Обычный 3 4 7 8 2" xfId="53266"/>
    <cellStyle name="Обычный 3 4 7 9" xfId="25343"/>
    <cellStyle name="Обычный 3 4 7 9 2" xfId="53267"/>
    <cellStyle name="Обычный 3 4 8" xfId="25344"/>
    <cellStyle name="Обычный 3 4 8 10" xfId="25345"/>
    <cellStyle name="Обычный 3 4 8 10 2" xfId="53268"/>
    <cellStyle name="Обычный 3 4 8 11" xfId="25346"/>
    <cellStyle name="Обычный 3 4 8 12" xfId="25347"/>
    <cellStyle name="Обычный 3 4 8 13" xfId="25348"/>
    <cellStyle name="Обычный 3 4 8 14" xfId="25349"/>
    <cellStyle name="Обычный 3 4 8 15" xfId="25350"/>
    <cellStyle name="Обычный 3 4 8 16" xfId="25351"/>
    <cellStyle name="Обычный 3 4 8 17" xfId="25352"/>
    <cellStyle name="Обычный 3 4 8 2" xfId="25353"/>
    <cellStyle name="Обычный 3 4 8 3" xfId="25354"/>
    <cellStyle name="Обычный 3 4 8 3 10" xfId="25355"/>
    <cellStyle name="Обычный 3 4 8 3 2" xfId="25356"/>
    <cellStyle name="Обычный 3 4 8 3 2 2" xfId="53269"/>
    <cellStyle name="Обычный 3 4 8 3 3" xfId="25357"/>
    <cellStyle name="Обычный 3 4 8 3 3 2" xfId="53270"/>
    <cellStyle name="Обычный 3 4 8 3 4" xfId="25358"/>
    <cellStyle name="Обычный 3 4 8 3 4 2" xfId="53271"/>
    <cellStyle name="Обычный 3 4 8 3 5" xfId="25359"/>
    <cellStyle name="Обычный 3 4 8 3 5 2" xfId="53272"/>
    <cellStyle name="Обычный 3 4 8 3 6" xfId="25360"/>
    <cellStyle name="Обычный 3 4 8 3 6 2" xfId="53273"/>
    <cellStyle name="Обычный 3 4 8 3 7" xfId="25361"/>
    <cellStyle name="Обычный 3 4 8 3 8" xfId="25362"/>
    <cellStyle name="Обычный 3 4 8 3 9" xfId="25363"/>
    <cellStyle name="Обычный 3 4 8 4" xfId="25364"/>
    <cellStyle name="Обычный 3 4 8 4 2" xfId="25365"/>
    <cellStyle name="Обычный 3 4 8 4 2 2" xfId="53274"/>
    <cellStyle name="Обычный 3 4 8 4 3" xfId="25366"/>
    <cellStyle name="Обычный 3 4 8 4 3 2" xfId="53275"/>
    <cellStyle name="Обычный 3 4 8 4 4" xfId="25367"/>
    <cellStyle name="Обычный 3 4 8 4 4 2" xfId="53276"/>
    <cellStyle name="Обычный 3 4 8 4 5" xfId="25368"/>
    <cellStyle name="Обычный 3 4 8 4 5 2" xfId="53277"/>
    <cellStyle name="Обычный 3 4 8 4 6" xfId="25369"/>
    <cellStyle name="Обычный 3 4 8 4 6 2" xfId="53278"/>
    <cellStyle name="Обычный 3 4 8 4 7" xfId="25370"/>
    <cellStyle name="Обычный 3 4 8 4 8" xfId="25371"/>
    <cellStyle name="Обычный 3 4 8 5" xfId="25372"/>
    <cellStyle name="Обычный 3 4 8 5 2" xfId="25373"/>
    <cellStyle name="Обычный 3 4 8 5 2 2" xfId="53279"/>
    <cellStyle name="Обычный 3 4 8 5 3" xfId="25374"/>
    <cellStyle name="Обычный 3 4 8 5 3 2" xfId="53280"/>
    <cellStyle name="Обычный 3 4 8 5 4" xfId="25375"/>
    <cellStyle name="Обычный 3 4 8 5 4 2" xfId="53281"/>
    <cellStyle name="Обычный 3 4 8 5 5" xfId="25376"/>
    <cellStyle name="Обычный 3 4 8 5 5 2" xfId="53282"/>
    <cellStyle name="Обычный 3 4 8 5 6" xfId="53283"/>
    <cellStyle name="Обычный 3 4 8 6" xfId="25377"/>
    <cellStyle name="Обычный 3 4 8 6 2" xfId="25378"/>
    <cellStyle name="Обычный 3 4 8 6 2 2" xfId="53284"/>
    <cellStyle name="Обычный 3 4 8 6 3" xfId="53285"/>
    <cellStyle name="Обычный 3 4 8 7" xfId="25379"/>
    <cellStyle name="Обычный 3 4 8 7 2" xfId="53286"/>
    <cellStyle name="Обычный 3 4 8 8" xfId="25380"/>
    <cellStyle name="Обычный 3 4 8 8 2" xfId="53287"/>
    <cellStyle name="Обычный 3 4 8 9" xfId="25381"/>
    <cellStyle name="Обычный 3 4 8 9 2" xfId="53288"/>
    <cellStyle name="Обычный 3 4 9" xfId="25382"/>
    <cellStyle name="Обычный 3 4 9 10" xfId="25383"/>
    <cellStyle name="Обычный 3 4 9 11" xfId="25384"/>
    <cellStyle name="Обычный 3 4 9 12" xfId="25385"/>
    <cellStyle name="Обычный 3 4 9 13" xfId="25386"/>
    <cellStyle name="Обычный 3 4 9 14" xfId="25387"/>
    <cellStyle name="Обычный 3 4 9 15" xfId="25388"/>
    <cellStyle name="Обычный 3 4 9 16" xfId="25389"/>
    <cellStyle name="Обычный 3 4 9 2" xfId="25390"/>
    <cellStyle name="Обычный 3 4 9 2 2" xfId="25391"/>
    <cellStyle name="Обычный 3 4 9 2 2 2" xfId="53289"/>
    <cellStyle name="Обычный 3 4 9 2 3" xfId="25392"/>
    <cellStyle name="Обычный 3 4 9 2 3 2" xfId="53290"/>
    <cellStyle name="Обычный 3 4 9 2 4" xfId="25393"/>
    <cellStyle name="Обычный 3 4 9 2 4 2" xfId="53291"/>
    <cellStyle name="Обычный 3 4 9 2 5" xfId="25394"/>
    <cellStyle name="Обычный 3 4 9 2 5 2" xfId="53292"/>
    <cellStyle name="Обычный 3 4 9 2 6" xfId="25395"/>
    <cellStyle name="Обычный 3 4 9 2 6 2" xfId="53293"/>
    <cellStyle name="Обычный 3 4 9 2 7" xfId="25396"/>
    <cellStyle name="Обычный 3 4 9 2 8" xfId="25397"/>
    <cellStyle name="Обычный 3 4 9 3" xfId="25398"/>
    <cellStyle name="Обычный 3 4 9 3 2" xfId="25399"/>
    <cellStyle name="Обычный 3 4 9 3 2 2" xfId="53294"/>
    <cellStyle name="Обычный 3 4 9 3 3" xfId="53295"/>
    <cellStyle name="Обычный 3 4 9 4" xfId="25400"/>
    <cellStyle name="Обычный 3 4 9 4 2" xfId="53296"/>
    <cellStyle name="Обычный 3 4 9 5" xfId="25401"/>
    <cellStyle name="Обычный 3 4 9 5 2" xfId="53297"/>
    <cellStyle name="Обычный 3 4 9 6" xfId="25402"/>
    <cellStyle name="Обычный 3 4 9 6 2" xfId="53298"/>
    <cellStyle name="Обычный 3 4 9 7" xfId="25403"/>
    <cellStyle name="Обычный 3 4 9 7 2" xfId="53299"/>
    <cellStyle name="Обычный 3 4 9 8" xfId="25404"/>
    <cellStyle name="Обычный 3 4 9 9" xfId="25405"/>
    <cellStyle name="Обычный 3 5" xfId="25406"/>
    <cellStyle name="Обычный 3 5 2" xfId="25407"/>
    <cellStyle name="Обычный 3 5 2 2" xfId="25408"/>
    <cellStyle name="Обычный 3 5 3" xfId="25409"/>
    <cellStyle name="Обычный 3 5 3 10" xfId="25410"/>
    <cellStyle name="Обычный 3 5 3 10 2" xfId="53300"/>
    <cellStyle name="Обычный 3 5 3 11" xfId="25411"/>
    <cellStyle name="Обычный 3 5 3 12" xfId="25412"/>
    <cellStyle name="Обычный 3 5 3 13" xfId="25413"/>
    <cellStyle name="Обычный 3 5 3 14" xfId="25414"/>
    <cellStyle name="Обычный 3 5 3 15" xfId="25415"/>
    <cellStyle name="Обычный 3 5 3 16" xfId="25416"/>
    <cellStyle name="Обычный 3 5 3 17" xfId="25417"/>
    <cellStyle name="Обычный 3 5 3 18" xfId="25418"/>
    <cellStyle name="Обычный 3 5 3 19" xfId="25419"/>
    <cellStyle name="Обычный 3 5 3 2" xfId="25420"/>
    <cellStyle name="Обычный 3 5 3 2 10" xfId="25421"/>
    <cellStyle name="Обычный 3 5 3 2 11" xfId="25422"/>
    <cellStyle name="Обычный 3 5 3 2 12" xfId="25423"/>
    <cellStyle name="Обычный 3 5 3 2 13" xfId="25424"/>
    <cellStyle name="Обычный 3 5 3 2 14" xfId="25425"/>
    <cellStyle name="Обычный 3 5 3 2 15" xfId="25426"/>
    <cellStyle name="Обычный 3 5 3 2 16" xfId="25427"/>
    <cellStyle name="Обычный 3 5 3 2 17" xfId="25428"/>
    <cellStyle name="Обычный 3 5 3 2 18" xfId="25429"/>
    <cellStyle name="Обычный 3 5 3 2 2" xfId="25430"/>
    <cellStyle name="Обычный 3 5 3 2 2 10" xfId="25431"/>
    <cellStyle name="Обычный 3 5 3 2 2 11" xfId="25432"/>
    <cellStyle name="Обычный 3 5 3 2 2 12" xfId="25433"/>
    <cellStyle name="Обычный 3 5 3 2 2 13" xfId="25434"/>
    <cellStyle name="Обычный 3 5 3 2 2 14" xfId="25435"/>
    <cellStyle name="Обычный 3 5 3 2 2 15" xfId="25436"/>
    <cellStyle name="Обычный 3 5 3 2 2 16" xfId="25437"/>
    <cellStyle name="Обычный 3 5 3 2 2 2" xfId="25438"/>
    <cellStyle name="Обычный 3 5 3 2 2 2 2" xfId="25439"/>
    <cellStyle name="Обычный 3 5 3 2 2 2 2 2" xfId="53301"/>
    <cellStyle name="Обычный 3 5 3 2 2 2 3" xfId="25440"/>
    <cellStyle name="Обычный 3 5 3 2 2 2 3 2" xfId="53302"/>
    <cellStyle name="Обычный 3 5 3 2 2 2 4" xfId="25441"/>
    <cellStyle name="Обычный 3 5 3 2 2 2 4 2" xfId="53303"/>
    <cellStyle name="Обычный 3 5 3 2 2 2 5" xfId="25442"/>
    <cellStyle name="Обычный 3 5 3 2 2 2 5 2" xfId="53304"/>
    <cellStyle name="Обычный 3 5 3 2 2 2 6" xfId="25443"/>
    <cellStyle name="Обычный 3 5 3 2 2 2 6 2" xfId="53305"/>
    <cellStyle name="Обычный 3 5 3 2 2 2 7" xfId="25444"/>
    <cellStyle name="Обычный 3 5 3 2 2 2 8" xfId="25445"/>
    <cellStyle name="Обычный 3 5 3 2 2 3" xfId="25446"/>
    <cellStyle name="Обычный 3 5 3 2 2 3 2" xfId="25447"/>
    <cellStyle name="Обычный 3 5 3 2 2 3 2 2" xfId="53306"/>
    <cellStyle name="Обычный 3 5 3 2 2 3 3" xfId="53307"/>
    <cellStyle name="Обычный 3 5 3 2 2 4" xfId="25448"/>
    <cellStyle name="Обычный 3 5 3 2 2 4 2" xfId="53308"/>
    <cellStyle name="Обычный 3 5 3 2 2 5" xfId="25449"/>
    <cellStyle name="Обычный 3 5 3 2 2 5 2" xfId="53309"/>
    <cellStyle name="Обычный 3 5 3 2 2 6" xfId="25450"/>
    <cellStyle name="Обычный 3 5 3 2 2 6 2" xfId="53310"/>
    <cellStyle name="Обычный 3 5 3 2 2 7" xfId="25451"/>
    <cellStyle name="Обычный 3 5 3 2 2 7 2" xfId="53311"/>
    <cellStyle name="Обычный 3 5 3 2 2 8" xfId="25452"/>
    <cellStyle name="Обычный 3 5 3 2 2 9" xfId="25453"/>
    <cellStyle name="Обычный 3 5 3 2 3" xfId="25454"/>
    <cellStyle name="Обычный 3 5 3 2 3 10" xfId="25455"/>
    <cellStyle name="Обычный 3 5 3 2 3 11" xfId="25456"/>
    <cellStyle name="Обычный 3 5 3 2 3 12" xfId="25457"/>
    <cellStyle name="Обычный 3 5 3 2 3 13" xfId="25458"/>
    <cellStyle name="Обычный 3 5 3 2 3 14" xfId="25459"/>
    <cellStyle name="Обычный 3 5 3 2 3 15" xfId="25460"/>
    <cellStyle name="Обычный 3 5 3 2 3 2" xfId="25461"/>
    <cellStyle name="Обычный 3 5 3 2 3 2 2" xfId="25462"/>
    <cellStyle name="Обычный 3 5 3 2 3 2 2 2" xfId="53312"/>
    <cellStyle name="Обычный 3 5 3 2 3 2 3" xfId="25463"/>
    <cellStyle name="Обычный 3 5 3 2 3 2 3 2" xfId="53313"/>
    <cellStyle name="Обычный 3 5 3 2 3 2 4" xfId="25464"/>
    <cellStyle name="Обычный 3 5 3 2 3 2 4 2" xfId="53314"/>
    <cellStyle name="Обычный 3 5 3 2 3 2 5" xfId="25465"/>
    <cellStyle name="Обычный 3 5 3 2 3 2 5 2" xfId="53315"/>
    <cellStyle name="Обычный 3 5 3 2 3 2 6" xfId="25466"/>
    <cellStyle name="Обычный 3 5 3 2 3 2 6 2" xfId="53316"/>
    <cellStyle name="Обычный 3 5 3 2 3 2 7" xfId="25467"/>
    <cellStyle name="Обычный 3 5 3 2 3 2 8" xfId="25468"/>
    <cellStyle name="Обычный 3 5 3 2 3 3" xfId="25469"/>
    <cellStyle name="Обычный 3 5 3 2 3 3 2" xfId="25470"/>
    <cellStyle name="Обычный 3 5 3 2 3 3 2 2" xfId="53317"/>
    <cellStyle name="Обычный 3 5 3 2 3 3 3" xfId="53318"/>
    <cellStyle name="Обычный 3 5 3 2 3 4" xfId="25471"/>
    <cellStyle name="Обычный 3 5 3 2 3 4 2" xfId="53319"/>
    <cellStyle name="Обычный 3 5 3 2 3 5" xfId="25472"/>
    <cellStyle name="Обычный 3 5 3 2 3 5 2" xfId="53320"/>
    <cellStyle name="Обычный 3 5 3 2 3 6" xfId="25473"/>
    <cellStyle name="Обычный 3 5 3 2 3 6 2" xfId="53321"/>
    <cellStyle name="Обычный 3 5 3 2 3 7" xfId="25474"/>
    <cellStyle name="Обычный 3 5 3 2 3 7 2" xfId="53322"/>
    <cellStyle name="Обычный 3 5 3 2 3 8" xfId="25475"/>
    <cellStyle name="Обычный 3 5 3 2 3 9" xfId="25476"/>
    <cellStyle name="Обычный 3 5 3 2 4" xfId="25477"/>
    <cellStyle name="Обычный 3 5 3 2 4 2" xfId="25478"/>
    <cellStyle name="Обычный 3 5 3 2 4 2 2" xfId="53323"/>
    <cellStyle name="Обычный 3 5 3 2 4 3" xfId="25479"/>
    <cellStyle name="Обычный 3 5 3 2 4 3 2" xfId="53324"/>
    <cellStyle name="Обычный 3 5 3 2 4 4" xfId="25480"/>
    <cellStyle name="Обычный 3 5 3 2 4 4 2" xfId="53325"/>
    <cellStyle name="Обычный 3 5 3 2 4 5" xfId="25481"/>
    <cellStyle name="Обычный 3 5 3 2 4 5 2" xfId="53326"/>
    <cellStyle name="Обычный 3 5 3 2 4 6" xfId="25482"/>
    <cellStyle name="Обычный 3 5 3 2 4 6 2" xfId="53327"/>
    <cellStyle name="Обычный 3 5 3 2 4 7" xfId="25483"/>
    <cellStyle name="Обычный 3 5 3 2 4 8" xfId="25484"/>
    <cellStyle name="Обычный 3 5 3 2 5" xfId="25485"/>
    <cellStyle name="Обычный 3 5 3 2 5 2" xfId="25486"/>
    <cellStyle name="Обычный 3 5 3 2 5 2 2" xfId="53328"/>
    <cellStyle name="Обычный 3 5 3 2 5 3" xfId="53329"/>
    <cellStyle name="Обычный 3 5 3 2 6" xfId="25487"/>
    <cellStyle name="Обычный 3 5 3 2 6 2" xfId="53330"/>
    <cellStyle name="Обычный 3 5 3 2 7" xfId="25488"/>
    <cellStyle name="Обычный 3 5 3 2 7 2" xfId="53331"/>
    <cellStyle name="Обычный 3 5 3 2 8" xfId="25489"/>
    <cellStyle name="Обычный 3 5 3 2 8 2" xfId="53332"/>
    <cellStyle name="Обычный 3 5 3 2 9" xfId="25490"/>
    <cellStyle name="Обычный 3 5 3 2 9 2" xfId="53333"/>
    <cellStyle name="Обычный 3 5 3 20" xfId="25491"/>
    <cellStyle name="Обычный 3 5 3 3" xfId="25492"/>
    <cellStyle name="Обычный 3 5 3 3 10" xfId="25493"/>
    <cellStyle name="Обычный 3 5 3 3 11" xfId="25494"/>
    <cellStyle name="Обычный 3 5 3 3 12" xfId="25495"/>
    <cellStyle name="Обычный 3 5 3 3 13" xfId="25496"/>
    <cellStyle name="Обычный 3 5 3 3 14" xfId="25497"/>
    <cellStyle name="Обычный 3 5 3 3 15" xfId="25498"/>
    <cellStyle name="Обычный 3 5 3 3 16" xfId="25499"/>
    <cellStyle name="Обычный 3 5 3 3 17" xfId="25500"/>
    <cellStyle name="Обычный 3 5 3 3 18" xfId="25501"/>
    <cellStyle name="Обычный 3 5 3 3 2" xfId="25502"/>
    <cellStyle name="Обычный 3 5 3 3 2 10" xfId="25503"/>
    <cellStyle name="Обычный 3 5 3 3 2 11" xfId="25504"/>
    <cellStyle name="Обычный 3 5 3 3 2 12" xfId="25505"/>
    <cellStyle name="Обычный 3 5 3 3 2 13" xfId="25506"/>
    <cellStyle name="Обычный 3 5 3 3 2 14" xfId="25507"/>
    <cellStyle name="Обычный 3 5 3 3 2 15" xfId="25508"/>
    <cellStyle name="Обычный 3 5 3 3 2 16" xfId="25509"/>
    <cellStyle name="Обычный 3 5 3 3 2 2" xfId="25510"/>
    <cellStyle name="Обычный 3 5 3 3 2 2 2" xfId="25511"/>
    <cellStyle name="Обычный 3 5 3 3 2 2 2 2" xfId="53334"/>
    <cellStyle name="Обычный 3 5 3 3 2 2 3" xfId="25512"/>
    <cellStyle name="Обычный 3 5 3 3 2 2 3 2" xfId="53335"/>
    <cellStyle name="Обычный 3 5 3 3 2 2 4" xfId="25513"/>
    <cellStyle name="Обычный 3 5 3 3 2 2 4 2" xfId="53336"/>
    <cellStyle name="Обычный 3 5 3 3 2 2 5" xfId="25514"/>
    <cellStyle name="Обычный 3 5 3 3 2 2 5 2" xfId="53337"/>
    <cellStyle name="Обычный 3 5 3 3 2 2 6" xfId="25515"/>
    <cellStyle name="Обычный 3 5 3 3 2 2 6 2" xfId="53338"/>
    <cellStyle name="Обычный 3 5 3 3 2 2 7" xfId="25516"/>
    <cellStyle name="Обычный 3 5 3 3 2 2 8" xfId="25517"/>
    <cellStyle name="Обычный 3 5 3 3 2 3" xfId="25518"/>
    <cellStyle name="Обычный 3 5 3 3 2 3 2" xfId="25519"/>
    <cellStyle name="Обычный 3 5 3 3 2 3 2 2" xfId="53339"/>
    <cellStyle name="Обычный 3 5 3 3 2 3 3" xfId="53340"/>
    <cellStyle name="Обычный 3 5 3 3 2 4" xfId="25520"/>
    <cellStyle name="Обычный 3 5 3 3 2 4 2" xfId="53341"/>
    <cellStyle name="Обычный 3 5 3 3 2 5" xfId="25521"/>
    <cellStyle name="Обычный 3 5 3 3 2 5 2" xfId="53342"/>
    <cellStyle name="Обычный 3 5 3 3 2 6" xfId="25522"/>
    <cellStyle name="Обычный 3 5 3 3 2 6 2" xfId="53343"/>
    <cellStyle name="Обычный 3 5 3 3 2 7" xfId="25523"/>
    <cellStyle name="Обычный 3 5 3 3 2 7 2" xfId="53344"/>
    <cellStyle name="Обычный 3 5 3 3 2 8" xfId="25524"/>
    <cellStyle name="Обычный 3 5 3 3 2 9" xfId="25525"/>
    <cellStyle name="Обычный 3 5 3 3 3" xfId="25526"/>
    <cellStyle name="Обычный 3 5 3 3 3 10" xfId="25527"/>
    <cellStyle name="Обычный 3 5 3 3 3 11" xfId="25528"/>
    <cellStyle name="Обычный 3 5 3 3 3 12" xfId="25529"/>
    <cellStyle name="Обычный 3 5 3 3 3 13" xfId="25530"/>
    <cellStyle name="Обычный 3 5 3 3 3 14" xfId="25531"/>
    <cellStyle name="Обычный 3 5 3 3 3 15" xfId="25532"/>
    <cellStyle name="Обычный 3 5 3 3 3 2" xfId="25533"/>
    <cellStyle name="Обычный 3 5 3 3 3 2 2" xfId="25534"/>
    <cellStyle name="Обычный 3 5 3 3 3 2 2 2" xfId="53345"/>
    <cellStyle name="Обычный 3 5 3 3 3 2 3" xfId="25535"/>
    <cellStyle name="Обычный 3 5 3 3 3 2 3 2" xfId="53346"/>
    <cellStyle name="Обычный 3 5 3 3 3 2 4" xfId="25536"/>
    <cellStyle name="Обычный 3 5 3 3 3 2 4 2" xfId="53347"/>
    <cellStyle name="Обычный 3 5 3 3 3 2 5" xfId="25537"/>
    <cellStyle name="Обычный 3 5 3 3 3 2 5 2" xfId="53348"/>
    <cellStyle name="Обычный 3 5 3 3 3 2 6" xfId="25538"/>
    <cellStyle name="Обычный 3 5 3 3 3 2 6 2" xfId="53349"/>
    <cellStyle name="Обычный 3 5 3 3 3 2 7" xfId="25539"/>
    <cellStyle name="Обычный 3 5 3 3 3 2 8" xfId="25540"/>
    <cellStyle name="Обычный 3 5 3 3 3 3" xfId="25541"/>
    <cellStyle name="Обычный 3 5 3 3 3 3 2" xfId="25542"/>
    <cellStyle name="Обычный 3 5 3 3 3 3 2 2" xfId="53350"/>
    <cellStyle name="Обычный 3 5 3 3 3 3 3" xfId="53351"/>
    <cellStyle name="Обычный 3 5 3 3 3 4" xfId="25543"/>
    <cellStyle name="Обычный 3 5 3 3 3 4 2" xfId="53352"/>
    <cellStyle name="Обычный 3 5 3 3 3 5" xfId="25544"/>
    <cellStyle name="Обычный 3 5 3 3 3 5 2" xfId="53353"/>
    <cellStyle name="Обычный 3 5 3 3 3 6" xfId="25545"/>
    <cellStyle name="Обычный 3 5 3 3 3 6 2" xfId="53354"/>
    <cellStyle name="Обычный 3 5 3 3 3 7" xfId="25546"/>
    <cellStyle name="Обычный 3 5 3 3 3 7 2" xfId="53355"/>
    <cellStyle name="Обычный 3 5 3 3 3 8" xfId="25547"/>
    <cellStyle name="Обычный 3 5 3 3 3 9" xfId="25548"/>
    <cellStyle name="Обычный 3 5 3 3 4" xfId="25549"/>
    <cellStyle name="Обычный 3 5 3 3 4 2" xfId="25550"/>
    <cellStyle name="Обычный 3 5 3 3 4 2 2" xfId="53356"/>
    <cellStyle name="Обычный 3 5 3 3 4 3" xfId="25551"/>
    <cellStyle name="Обычный 3 5 3 3 4 3 2" xfId="53357"/>
    <cellStyle name="Обычный 3 5 3 3 4 4" xfId="25552"/>
    <cellStyle name="Обычный 3 5 3 3 4 4 2" xfId="53358"/>
    <cellStyle name="Обычный 3 5 3 3 4 5" xfId="25553"/>
    <cellStyle name="Обычный 3 5 3 3 4 5 2" xfId="53359"/>
    <cellStyle name="Обычный 3 5 3 3 4 6" xfId="25554"/>
    <cellStyle name="Обычный 3 5 3 3 4 6 2" xfId="53360"/>
    <cellStyle name="Обычный 3 5 3 3 4 7" xfId="25555"/>
    <cellStyle name="Обычный 3 5 3 3 4 8" xfId="25556"/>
    <cellStyle name="Обычный 3 5 3 3 5" xfId="25557"/>
    <cellStyle name="Обычный 3 5 3 3 5 2" xfId="25558"/>
    <cellStyle name="Обычный 3 5 3 3 5 2 2" xfId="53361"/>
    <cellStyle name="Обычный 3 5 3 3 5 3" xfId="53362"/>
    <cellStyle name="Обычный 3 5 3 3 6" xfId="25559"/>
    <cellStyle name="Обычный 3 5 3 3 6 2" xfId="53363"/>
    <cellStyle name="Обычный 3 5 3 3 7" xfId="25560"/>
    <cellStyle name="Обычный 3 5 3 3 7 2" xfId="53364"/>
    <cellStyle name="Обычный 3 5 3 3 8" xfId="25561"/>
    <cellStyle name="Обычный 3 5 3 3 8 2" xfId="53365"/>
    <cellStyle name="Обычный 3 5 3 3 9" xfId="25562"/>
    <cellStyle name="Обычный 3 5 3 3 9 2" xfId="53366"/>
    <cellStyle name="Обычный 3 5 3 4" xfId="25563"/>
    <cellStyle name="Обычный 3 5 3 4 2" xfId="25564"/>
    <cellStyle name="Обычный 3 5 3 4 3" xfId="25565"/>
    <cellStyle name="Обычный 3 5 3 4 3 10" xfId="25566"/>
    <cellStyle name="Обычный 3 5 3 4 3 11" xfId="25567"/>
    <cellStyle name="Обычный 3 5 3 4 3 12" xfId="25568"/>
    <cellStyle name="Обычный 3 5 3 4 3 13" xfId="25569"/>
    <cellStyle name="Обычный 3 5 3 4 3 14" xfId="25570"/>
    <cellStyle name="Обычный 3 5 3 4 3 15" xfId="25571"/>
    <cellStyle name="Обычный 3 5 3 4 3 16" xfId="25572"/>
    <cellStyle name="Обычный 3 5 3 4 3 2" xfId="25573"/>
    <cellStyle name="Обычный 3 5 3 4 3 2 2" xfId="25574"/>
    <cellStyle name="Обычный 3 5 3 4 3 2 2 2" xfId="53367"/>
    <cellStyle name="Обычный 3 5 3 4 3 2 3" xfId="25575"/>
    <cellStyle name="Обычный 3 5 3 4 3 2 3 2" xfId="53368"/>
    <cellStyle name="Обычный 3 5 3 4 3 2 4" xfId="25576"/>
    <cellStyle name="Обычный 3 5 3 4 3 2 4 2" xfId="53369"/>
    <cellStyle name="Обычный 3 5 3 4 3 2 5" xfId="25577"/>
    <cellStyle name="Обычный 3 5 3 4 3 2 5 2" xfId="53370"/>
    <cellStyle name="Обычный 3 5 3 4 3 2 6" xfId="25578"/>
    <cellStyle name="Обычный 3 5 3 4 3 2 6 2" xfId="53371"/>
    <cellStyle name="Обычный 3 5 3 4 3 2 7" xfId="25579"/>
    <cellStyle name="Обычный 3 5 3 4 3 2 8" xfId="25580"/>
    <cellStyle name="Обычный 3 5 3 4 3 3" xfId="25581"/>
    <cellStyle name="Обычный 3 5 3 4 3 3 2" xfId="25582"/>
    <cellStyle name="Обычный 3 5 3 4 3 3 2 2" xfId="53372"/>
    <cellStyle name="Обычный 3 5 3 4 3 3 3" xfId="53373"/>
    <cellStyle name="Обычный 3 5 3 4 3 4" xfId="25583"/>
    <cellStyle name="Обычный 3 5 3 4 3 4 2" xfId="53374"/>
    <cellStyle name="Обычный 3 5 3 4 3 5" xfId="25584"/>
    <cellStyle name="Обычный 3 5 3 4 3 5 2" xfId="53375"/>
    <cellStyle name="Обычный 3 5 3 4 3 6" xfId="25585"/>
    <cellStyle name="Обычный 3 5 3 4 3 6 2" xfId="53376"/>
    <cellStyle name="Обычный 3 5 3 4 3 7" xfId="25586"/>
    <cellStyle name="Обычный 3 5 3 4 3 7 2" xfId="53377"/>
    <cellStyle name="Обычный 3 5 3 4 3 8" xfId="25587"/>
    <cellStyle name="Обычный 3 5 3 4 3 9" xfId="25588"/>
    <cellStyle name="Обычный 3 5 3 4 4" xfId="25589"/>
    <cellStyle name="Обычный 3 5 3 4 4 10" xfId="25590"/>
    <cellStyle name="Обычный 3 5 3 4 4 11" xfId="25591"/>
    <cellStyle name="Обычный 3 5 3 4 4 12" xfId="25592"/>
    <cellStyle name="Обычный 3 5 3 4 4 13" xfId="25593"/>
    <cellStyle name="Обычный 3 5 3 4 4 14" xfId="25594"/>
    <cellStyle name="Обычный 3 5 3 4 4 15" xfId="25595"/>
    <cellStyle name="Обычный 3 5 3 4 4 2" xfId="25596"/>
    <cellStyle name="Обычный 3 5 3 4 4 2 2" xfId="25597"/>
    <cellStyle name="Обычный 3 5 3 4 4 2 2 2" xfId="53378"/>
    <cellStyle name="Обычный 3 5 3 4 4 2 3" xfId="25598"/>
    <cellStyle name="Обычный 3 5 3 4 4 2 3 2" xfId="53379"/>
    <cellStyle name="Обычный 3 5 3 4 4 2 4" xfId="25599"/>
    <cellStyle name="Обычный 3 5 3 4 4 2 4 2" xfId="53380"/>
    <cellStyle name="Обычный 3 5 3 4 4 2 5" xfId="25600"/>
    <cellStyle name="Обычный 3 5 3 4 4 2 5 2" xfId="53381"/>
    <cellStyle name="Обычный 3 5 3 4 4 2 6" xfId="25601"/>
    <cellStyle name="Обычный 3 5 3 4 4 2 6 2" xfId="53382"/>
    <cellStyle name="Обычный 3 5 3 4 4 2 7" xfId="25602"/>
    <cellStyle name="Обычный 3 5 3 4 4 2 8" xfId="25603"/>
    <cellStyle name="Обычный 3 5 3 4 4 3" xfId="25604"/>
    <cellStyle name="Обычный 3 5 3 4 4 3 2" xfId="25605"/>
    <cellStyle name="Обычный 3 5 3 4 4 3 2 2" xfId="53383"/>
    <cellStyle name="Обычный 3 5 3 4 4 3 3" xfId="53384"/>
    <cellStyle name="Обычный 3 5 3 4 4 4" xfId="25606"/>
    <cellStyle name="Обычный 3 5 3 4 4 4 2" xfId="53385"/>
    <cellStyle name="Обычный 3 5 3 4 4 5" xfId="25607"/>
    <cellStyle name="Обычный 3 5 3 4 4 5 2" xfId="53386"/>
    <cellStyle name="Обычный 3 5 3 4 4 6" xfId="25608"/>
    <cellStyle name="Обычный 3 5 3 4 4 6 2" xfId="53387"/>
    <cellStyle name="Обычный 3 5 3 4 4 7" xfId="25609"/>
    <cellStyle name="Обычный 3 5 3 4 4 7 2" xfId="53388"/>
    <cellStyle name="Обычный 3 5 3 4 4 8" xfId="25610"/>
    <cellStyle name="Обычный 3 5 3 4 4 9" xfId="25611"/>
    <cellStyle name="Обычный 3 5 3 5" xfId="25612"/>
    <cellStyle name="Обычный 3 5 3 6" xfId="25613"/>
    <cellStyle name="Обычный 3 5 3 6 10" xfId="25614"/>
    <cellStyle name="Обычный 3 5 3 6 11" xfId="25615"/>
    <cellStyle name="Обычный 3 5 3 6 12" xfId="25616"/>
    <cellStyle name="Обычный 3 5 3 6 13" xfId="25617"/>
    <cellStyle name="Обычный 3 5 3 6 14" xfId="25618"/>
    <cellStyle name="Обычный 3 5 3 6 15" xfId="25619"/>
    <cellStyle name="Обычный 3 5 3 6 16" xfId="25620"/>
    <cellStyle name="Обычный 3 5 3 6 2" xfId="25621"/>
    <cellStyle name="Обычный 3 5 3 6 2 2" xfId="25622"/>
    <cellStyle name="Обычный 3 5 3 6 2 2 2" xfId="53389"/>
    <cellStyle name="Обычный 3 5 3 6 2 3" xfId="25623"/>
    <cellStyle name="Обычный 3 5 3 6 2 3 2" xfId="53390"/>
    <cellStyle name="Обычный 3 5 3 6 2 4" xfId="25624"/>
    <cellStyle name="Обычный 3 5 3 6 2 4 2" xfId="53391"/>
    <cellStyle name="Обычный 3 5 3 6 2 5" xfId="25625"/>
    <cellStyle name="Обычный 3 5 3 6 2 5 2" xfId="53392"/>
    <cellStyle name="Обычный 3 5 3 6 2 6" xfId="25626"/>
    <cellStyle name="Обычный 3 5 3 6 2 6 2" xfId="53393"/>
    <cellStyle name="Обычный 3 5 3 6 2 7" xfId="25627"/>
    <cellStyle name="Обычный 3 5 3 6 2 8" xfId="25628"/>
    <cellStyle name="Обычный 3 5 3 6 3" xfId="25629"/>
    <cellStyle name="Обычный 3 5 3 6 3 2" xfId="25630"/>
    <cellStyle name="Обычный 3 5 3 6 3 2 2" xfId="53394"/>
    <cellStyle name="Обычный 3 5 3 6 3 3" xfId="53395"/>
    <cellStyle name="Обычный 3 5 3 6 4" xfId="25631"/>
    <cellStyle name="Обычный 3 5 3 6 4 2" xfId="53396"/>
    <cellStyle name="Обычный 3 5 3 6 5" xfId="25632"/>
    <cellStyle name="Обычный 3 5 3 6 5 2" xfId="53397"/>
    <cellStyle name="Обычный 3 5 3 6 6" xfId="25633"/>
    <cellStyle name="Обычный 3 5 3 6 6 2" xfId="53398"/>
    <cellStyle name="Обычный 3 5 3 6 7" xfId="25634"/>
    <cellStyle name="Обычный 3 5 3 6 7 2" xfId="53399"/>
    <cellStyle name="Обычный 3 5 3 6 8" xfId="25635"/>
    <cellStyle name="Обычный 3 5 3 6 9" xfId="25636"/>
    <cellStyle name="Обычный 3 5 3 7" xfId="25637"/>
    <cellStyle name="Обычный 3 5 3 7 10" xfId="25638"/>
    <cellStyle name="Обычный 3 5 3 7 11" xfId="25639"/>
    <cellStyle name="Обычный 3 5 3 7 12" xfId="25640"/>
    <cellStyle name="Обычный 3 5 3 7 13" xfId="25641"/>
    <cellStyle name="Обычный 3 5 3 7 14" xfId="25642"/>
    <cellStyle name="Обычный 3 5 3 7 15" xfId="25643"/>
    <cellStyle name="Обычный 3 5 3 7 2" xfId="25644"/>
    <cellStyle name="Обычный 3 5 3 7 2 2" xfId="25645"/>
    <cellStyle name="Обычный 3 5 3 7 2 2 2" xfId="53400"/>
    <cellStyle name="Обычный 3 5 3 7 2 3" xfId="25646"/>
    <cellStyle name="Обычный 3 5 3 7 2 3 2" xfId="53401"/>
    <cellStyle name="Обычный 3 5 3 7 2 4" xfId="25647"/>
    <cellStyle name="Обычный 3 5 3 7 2 4 2" xfId="53402"/>
    <cellStyle name="Обычный 3 5 3 7 2 5" xfId="25648"/>
    <cellStyle name="Обычный 3 5 3 7 2 5 2" xfId="53403"/>
    <cellStyle name="Обычный 3 5 3 7 2 6" xfId="25649"/>
    <cellStyle name="Обычный 3 5 3 7 2 6 2" xfId="53404"/>
    <cellStyle name="Обычный 3 5 3 7 2 7" xfId="25650"/>
    <cellStyle name="Обычный 3 5 3 7 2 8" xfId="25651"/>
    <cellStyle name="Обычный 3 5 3 7 3" xfId="25652"/>
    <cellStyle name="Обычный 3 5 3 7 3 2" xfId="25653"/>
    <cellStyle name="Обычный 3 5 3 7 3 2 2" xfId="53405"/>
    <cellStyle name="Обычный 3 5 3 7 3 3" xfId="53406"/>
    <cellStyle name="Обычный 3 5 3 7 4" xfId="25654"/>
    <cellStyle name="Обычный 3 5 3 7 4 2" xfId="53407"/>
    <cellStyle name="Обычный 3 5 3 7 5" xfId="25655"/>
    <cellStyle name="Обычный 3 5 3 7 5 2" xfId="53408"/>
    <cellStyle name="Обычный 3 5 3 7 6" xfId="25656"/>
    <cellStyle name="Обычный 3 5 3 7 6 2" xfId="53409"/>
    <cellStyle name="Обычный 3 5 3 7 7" xfId="25657"/>
    <cellStyle name="Обычный 3 5 3 7 7 2" xfId="53410"/>
    <cellStyle name="Обычный 3 5 3 7 8" xfId="25658"/>
    <cellStyle name="Обычный 3 5 3 7 9" xfId="25659"/>
    <cellStyle name="Обычный 3 5 3 8" xfId="25660"/>
    <cellStyle name="Обычный 3 5 3 8 10" xfId="25661"/>
    <cellStyle name="Обычный 3 5 3 8 2" xfId="25662"/>
    <cellStyle name="Обычный 3 5 3 8 2 2" xfId="53411"/>
    <cellStyle name="Обычный 3 5 3 8 3" xfId="25663"/>
    <cellStyle name="Обычный 3 5 3 8 3 2" xfId="53412"/>
    <cellStyle name="Обычный 3 5 3 8 4" xfId="25664"/>
    <cellStyle name="Обычный 3 5 3 8 4 2" xfId="53413"/>
    <cellStyle name="Обычный 3 5 3 8 5" xfId="25665"/>
    <cellStyle name="Обычный 3 5 3 8 5 2" xfId="53414"/>
    <cellStyle name="Обычный 3 5 3 8 6" xfId="25666"/>
    <cellStyle name="Обычный 3 5 3 8 6 2" xfId="53415"/>
    <cellStyle name="Обычный 3 5 3 8 7" xfId="25667"/>
    <cellStyle name="Обычный 3 5 3 8 8" xfId="25668"/>
    <cellStyle name="Обычный 3 5 3 8 9" xfId="25669"/>
    <cellStyle name="Обычный 3 5 3 9" xfId="25670"/>
    <cellStyle name="Обычный 3 5 3 9 2" xfId="25671"/>
    <cellStyle name="Обычный 3 5 3 9 2 2" xfId="53416"/>
    <cellStyle name="Обычный 3 5 3 9 3" xfId="53417"/>
    <cellStyle name="Обычный 3 5 4" xfId="25672"/>
    <cellStyle name="Обычный 3 5 5" xfId="25673"/>
    <cellStyle name="Обычный 3 6" xfId="25674"/>
    <cellStyle name="Обычный 3 6 2" xfId="25675"/>
    <cellStyle name="Обычный 3 6 2 2" xfId="25676"/>
    <cellStyle name="Обычный 3 6 2 3" xfId="25677"/>
    <cellStyle name="Обычный 3 6 3" xfId="25678"/>
    <cellStyle name="Обычный 3 6 4" xfId="25679"/>
    <cellStyle name="Обычный 3 7" xfId="25680"/>
    <cellStyle name="Обычный 3 7 2" xfId="25681"/>
    <cellStyle name="Обычный 3 8" xfId="25682"/>
    <cellStyle name="Обычный 3 8 2" xfId="25683"/>
    <cellStyle name="Обычный 3 8 2 2" xfId="25684"/>
    <cellStyle name="Обычный 3 8 2 3" xfId="25685"/>
    <cellStyle name="Обычный 3 8 2 4" xfId="25686"/>
    <cellStyle name="Обычный 3 8 3" xfId="25687"/>
    <cellStyle name="Обычный 3 8 3 2" xfId="25688"/>
    <cellStyle name="Обычный 3 8 3 2 2" xfId="25689"/>
    <cellStyle name="Обычный 3 8 3 2 3" xfId="25690"/>
    <cellStyle name="Обычный 3 8 3 3" xfId="25691"/>
    <cellStyle name="Обычный 3 9" xfId="25692"/>
    <cellStyle name="Обычный 3 9 2" xfId="25693"/>
    <cellStyle name="Обычный 3_Общехоз." xfId="25694"/>
    <cellStyle name="Обычный 30" xfId="25695"/>
    <cellStyle name="Обычный 30 2" xfId="25696"/>
    <cellStyle name="Обычный 31" xfId="25697"/>
    <cellStyle name="Обычный 31 2" xfId="25698"/>
    <cellStyle name="Обычный 32" xfId="25699"/>
    <cellStyle name="Обычный 32 2" xfId="25700"/>
    <cellStyle name="Обычный 33" xfId="25701"/>
    <cellStyle name="Обычный 33 2" xfId="25702"/>
    <cellStyle name="Обычный 34" xfId="25703"/>
    <cellStyle name="Обычный 34 2" xfId="25704"/>
    <cellStyle name="Обычный 35" xfId="25705"/>
    <cellStyle name="Обычный 35 2" xfId="25706"/>
    <cellStyle name="Обычный 36" xfId="25707"/>
    <cellStyle name="Обычный 37" xfId="25708"/>
    <cellStyle name="Обычный 38" xfId="25709"/>
    <cellStyle name="Обычный 39" xfId="25710"/>
    <cellStyle name="Обычный 4" xfId="25711"/>
    <cellStyle name="Обычный 4 10" xfId="25712"/>
    <cellStyle name="Обычный 4 10 2" xfId="25713"/>
    <cellStyle name="Обычный 4 10 2 2" xfId="25714"/>
    <cellStyle name="Обычный 4 10 2 3" xfId="25715"/>
    <cellStyle name="Обычный 4 10 2 4" xfId="25716"/>
    <cellStyle name="Обычный 4 10 3" xfId="25717"/>
    <cellStyle name="Обычный 4 10 3 2" xfId="25718"/>
    <cellStyle name="Обычный 4 10 3 3" xfId="25719"/>
    <cellStyle name="Обычный 4 10 3 4" xfId="25720"/>
    <cellStyle name="Обычный 4 10 4" xfId="25721"/>
    <cellStyle name="Обычный 4 11" xfId="25722"/>
    <cellStyle name="Обычный 4 11 2" xfId="25723"/>
    <cellStyle name="Обычный 4 11 3" xfId="25724"/>
    <cellStyle name="Обычный 4 11 4" xfId="25725"/>
    <cellStyle name="Обычный 4 11 5" xfId="25726"/>
    <cellStyle name="Обычный 4 11 6" xfId="25727"/>
    <cellStyle name="Обычный 4 12" xfId="25728"/>
    <cellStyle name="Обычный 4 12 2" xfId="25729"/>
    <cellStyle name="Обычный 4 12 3" xfId="25730"/>
    <cellStyle name="Обычный 4 13" xfId="25731"/>
    <cellStyle name="Обычный 4 13 2" xfId="25732"/>
    <cellStyle name="Обычный 4 13 2 2" xfId="25733"/>
    <cellStyle name="Обычный 4 13 3" xfId="25734"/>
    <cellStyle name="Обычный 4 14" xfId="25735"/>
    <cellStyle name="Обычный 4 14 2" xfId="25736"/>
    <cellStyle name="Обычный 4 14 2 2" xfId="25737"/>
    <cellStyle name="Обычный 4 14 3" xfId="25738"/>
    <cellStyle name="Обычный 4 15" xfId="44762"/>
    <cellStyle name="Обычный 4 2" xfId="25739"/>
    <cellStyle name="Обычный 4 2 10" xfId="25740"/>
    <cellStyle name="Обычный 4 2 10 2" xfId="25741"/>
    <cellStyle name="Обычный 4 2 10 3" xfId="25742"/>
    <cellStyle name="Обычный 4 2 11" xfId="25743"/>
    <cellStyle name="Обычный 4 2 11 10" xfId="25744"/>
    <cellStyle name="Обычный 4 2 11 11" xfId="25745"/>
    <cellStyle name="Обычный 4 2 11 12" xfId="25746"/>
    <cellStyle name="Обычный 4 2 11 13" xfId="25747"/>
    <cellStyle name="Обычный 4 2 11 14" xfId="25748"/>
    <cellStyle name="Обычный 4 2 11 15" xfId="25749"/>
    <cellStyle name="Обычный 4 2 11 2" xfId="25750"/>
    <cellStyle name="Обычный 4 2 11 2 2" xfId="25751"/>
    <cellStyle name="Обычный 4 2 11 2 2 2" xfId="53418"/>
    <cellStyle name="Обычный 4 2 11 2 3" xfId="25752"/>
    <cellStyle name="Обычный 4 2 11 2 3 2" xfId="53419"/>
    <cellStyle name="Обычный 4 2 11 2 4" xfId="25753"/>
    <cellStyle name="Обычный 4 2 11 2 4 2" xfId="53420"/>
    <cellStyle name="Обычный 4 2 11 2 5" xfId="25754"/>
    <cellStyle name="Обычный 4 2 11 2 5 2" xfId="53421"/>
    <cellStyle name="Обычный 4 2 11 2 6" xfId="25755"/>
    <cellStyle name="Обычный 4 2 11 2 6 2" xfId="53422"/>
    <cellStyle name="Обычный 4 2 11 2 7" xfId="25756"/>
    <cellStyle name="Обычный 4 2 11 2 8" xfId="25757"/>
    <cellStyle name="Обычный 4 2 11 3" xfId="25758"/>
    <cellStyle name="Обычный 4 2 11 3 2" xfId="25759"/>
    <cellStyle name="Обычный 4 2 11 3 2 2" xfId="53423"/>
    <cellStyle name="Обычный 4 2 11 3 3" xfId="53424"/>
    <cellStyle name="Обычный 4 2 11 4" xfId="25760"/>
    <cellStyle name="Обычный 4 2 11 4 2" xfId="53425"/>
    <cellStyle name="Обычный 4 2 11 5" xfId="25761"/>
    <cellStyle name="Обычный 4 2 11 5 2" xfId="53426"/>
    <cellStyle name="Обычный 4 2 11 6" xfId="25762"/>
    <cellStyle name="Обычный 4 2 11 6 2" xfId="53427"/>
    <cellStyle name="Обычный 4 2 11 7" xfId="25763"/>
    <cellStyle name="Обычный 4 2 11 7 2" xfId="53428"/>
    <cellStyle name="Обычный 4 2 11 8" xfId="25764"/>
    <cellStyle name="Обычный 4 2 11 9" xfId="25765"/>
    <cellStyle name="Обычный 4 2 12" xfId="25766"/>
    <cellStyle name="Обычный 4 2 12 10" xfId="25767"/>
    <cellStyle name="Обычный 4 2 12 11" xfId="25768"/>
    <cellStyle name="Обычный 4 2 12 12" xfId="25769"/>
    <cellStyle name="Обычный 4 2 12 13" xfId="25770"/>
    <cellStyle name="Обычный 4 2 12 14" xfId="25771"/>
    <cellStyle name="Обычный 4 2 12 15" xfId="25772"/>
    <cellStyle name="Обычный 4 2 12 2" xfId="25773"/>
    <cellStyle name="Обычный 4 2 12 2 2" xfId="25774"/>
    <cellStyle name="Обычный 4 2 12 2 2 2" xfId="53429"/>
    <cellStyle name="Обычный 4 2 12 2 3" xfId="25775"/>
    <cellStyle name="Обычный 4 2 12 2 3 2" xfId="53430"/>
    <cellStyle name="Обычный 4 2 12 2 4" xfId="25776"/>
    <cellStyle name="Обычный 4 2 12 2 4 2" xfId="53431"/>
    <cellStyle name="Обычный 4 2 12 2 5" xfId="25777"/>
    <cellStyle name="Обычный 4 2 12 2 5 2" xfId="53432"/>
    <cellStyle name="Обычный 4 2 12 2 6" xfId="25778"/>
    <cellStyle name="Обычный 4 2 12 2 6 2" xfId="53433"/>
    <cellStyle name="Обычный 4 2 12 2 7" xfId="25779"/>
    <cellStyle name="Обычный 4 2 12 2 8" xfId="25780"/>
    <cellStyle name="Обычный 4 2 12 3" xfId="25781"/>
    <cellStyle name="Обычный 4 2 12 3 2" xfId="25782"/>
    <cellStyle name="Обычный 4 2 12 3 2 2" xfId="53434"/>
    <cellStyle name="Обычный 4 2 12 3 3" xfId="53435"/>
    <cellStyle name="Обычный 4 2 12 4" xfId="25783"/>
    <cellStyle name="Обычный 4 2 12 4 2" xfId="53436"/>
    <cellStyle name="Обычный 4 2 12 5" xfId="25784"/>
    <cellStyle name="Обычный 4 2 12 5 2" xfId="53437"/>
    <cellStyle name="Обычный 4 2 12 6" xfId="25785"/>
    <cellStyle name="Обычный 4 2 12 6 2" xfId="53438"/>
    <cellStyle name="Обычный 4 2 12 7" xfId="25786"/>
    <cellStyle name="Обычный 4 2 12 7 2" xfId="53439"/>
    <cellStyle name="Обычный 4 2 12 8" xfId="25787"/>
    <cellStyle name="Обычный 4 2 12 9" xfId="25788"/>
    <cellStyle name="Обычный 4 2 13" xfId="25789"/>
    <cellStyle name="Обычный 4 2 13 2" xfId="25790"/>
    <cellStyle name="Обычный 4 2 13 2 2" xfId="53440"/>
    <cellStyle name="Обычный 4 2 13 3" xfId="25791"/>
    <cellStyle name="Обычный 4 2 13 3 2" xfId="53441"/>
    <cellStyle name="Обычный 4 2 13 4" xfId="25792"/>
    <cellStyle name="Обычный 4 2 13 4 2" xfId="53442"/>
    <cellStyle name="Обычный 4 2 13 5" xfId="25793"/>
    <cellStyle name="Обычный 4 2 13 5 2" xfId="53443"/>
    <cellStyle name="Обычный 4 2 13 6" xfId="25794"/>
    <cellStyle name="Обычный 4 2 13 6 2" xfId="53444"/>
    <cellStyle name="Обычный 4 2 13 7" xfId="25795"/>
    <cellStyle name="Обычный 4 2 13 8" xfId="25796"/>
    <cellStyle name="Обычный 4 2 14" xfId="25797"/>
    <cellStyle name="Обычный 4 2 14 2" xfId="25798"/>
    <cellStyle name="Обычный 4 2 14 2 2" xfId="53445"/>
    <cellStyle name="Обычный 4 2 14 3" xfId="53446"/>
    <cellStyle name="Обычный 4 2 15" xfId="25799"/>
    <cellStyle name="Обычный 4 2 15 2" xfId="53447"/>
    <cellStyle name="Обычный 4 2 16" xfId="25800"/>
    <cellStyle name="Обычный 4 2 16 2" xfId="53448"/>
    <cellStyle name="Обычный 4 2 17" xfId="25801"/>
    <cellStyle name="Обычный 4 2 17 2" xfId="53449"/>
    <cellStyle name="Обычный 4 2 18" xfId="25802"/>
    <cellStyle name="Обычный 4 2 18 2" xfId="53450"/>
    <cellStyle name="Обычный 4 2 19" xfId="25803"/>
    <cellStyle name="Обычный 4 2 19 2" xfId="53451"/>
    <cellStyle name="Обычный 4 2 2" xfId="25804"/>
    <cellStyle name="Обычный 4 2 2 2" xfId="25805"/>
    <cellStyle name="Обычный 4 2 2 2 2" xfId="25806"/>
    <cellStyle name="Обычный 4 2 2 2 2 10" xfId="25807"/>
    <cellStyle name="Обычный 4 2 2 2 2 11" xfId="25808"/>
    <cellStyle name="Обычный 4 2 2 2 2 12" xfId="25809"/>
    <cellStyle name="Обычный 4 2 2 2 2 13" xfId="25810"/>
    <cellStyle name="Обычный 4 2 2 2 2 14" xfId="25811"/>
    <cellStyle name="Обычный 4 2 2 2 2 15" xfId="25812"/>
    <cellStyle name="Обычный 4 2 2 2 2 16" xfId="25813"/>
    <cellStyle name="Обычный 4 2 2 2 2 2" xfId="25814"/>
    <cellStyle name="Обычный 4 2 2 2 2 2 10" xfId="25815"/>
    <cellStyle name="Обычный 4 2 2 2 2 2 11" xfId="25816"/>
    <cellStyle name="Обычный 4 2 2 2 2 2 12" xfId="25817"/>
    <cellStyle name="Обычный 4 2 2 2 2 2 13" xfId="25818"/>
    <cellStyle name="Обычный 4 2 2 2 2 2 14" xfId="25819"/>
    <cellStyle name="Обычный 4 2 2 2 2 2 15" xfId="25820"/>
    <cellStyle name="Обычный 4 2 2 2 2 2 2" xfId="25821"/>
    <cellStyle name="Обычный 4 2 2 2 2 2 2 2" xfId="25822"/>
    <cellStyle name="Обычный 4 2 2 2 2 2 2 2 2" xfId="53452"/>
    <cellStyle name="Обычный 4 2 2 2 2 2 2 3" xfId="25823"/>
    <cellStyle name="Обычный 4 2 2 2 2 2 2 3 2" xfId="53453"/>
    <cellStyle name="Обычный 4 2 2 2 2 2 2 4" xfId="25824"/>
    <cellStyle name="Обычный 4 2 2 2 2 2 2 4 2" xfId="53454"/>
    <cellStyle name="Обычный 4 2 2 2 2 2 2 5" xfId="25825"/>
    <cellStyle name="Обычный 4 2 2 2 2 2 2 5 2" xfId="53455"/>
    <cellStyle name="Обычный 4 2 2 2 2 2 2 6" xfId="25826"/>
    <cellStyle name="Обычный 4 2 2 2 2 2 2 6 2" xfId="53456"/>
    <cellStyle name="Обычный 4 2 2 2 2 2 2 7" xfId="25827"/>
    <cellStyle name="Обычный 4 2 2 2 2 2 2 8" xfId="25828"/>
    <cellStyle name="Обычный 4 2 2 2 2 2 3" xfId="25829"/>
    <cellStyle name="Обычный 4 2 2 2 2 2 3 2" xfId="25830"/>
    <cellStyle name="Обычный 4 2 2 2 2 2 3 2 2" xfId="53457"/>
    <cellStyle name="Обычный 4 2 2 2 2 2 3 3" xfId="53458"/>
    <cellStyle name="Обычный 4 2 2 2 2 2 4" xfId="25831"/>
    <cellStyle name="Обычный 4 2 2 2 2 2 4 2" xfId="53459"/>
    <cellStyle name="Обычный 4 2 2 2 2 2 5" xfId="25832"/>
    <cellStyle name="Обычный 4 2 2 2 2 2 5 2" xfId="53460"/>
    <cellStyle name="Обычный 4 2 2 2 2 2 6" xfId="25833"/>
    <cellStyle name="Обычный 4 2 2 2 2 2 6 2" xfId="53461"/>
    <cellStyle name="Обычный 4 2 2 2 2 2 7" xfId="25834"/>
    <cellStyle name="Обычный 4 2 2 2 2 2 7 2" xfId="53462"/>
    <cellStyle name="Обычный 4 2 2 2 2 2 8" xfId="25835"/>
    <cellStyle name="Обычный 4 2 2 2 2 2 8 2" xfId="53463"/>
    <cellStyle name="Обычный 4 2 2 2 2 2 9" xfId="25836"/>
    <cellStyle name="Обычный 4 2 2 2 2 3" xfId="25837"/>
    <cellStyle name="Обычный 4 2 2 2 2 3 2" xfId="25838"/>
    <cellStyle name="Обычный 4 2 2 2 2 3 2 2" xfId="53464"/>
    <cellStyle name="Обычный 4 2 2 2 2 3 3" xfId="25839"/>
    <cellStyle name="Обычный 4 2 2 2 2 3 3 2" xfId="53465"/>
    <cellStyle name="Обычный 4 2 2 2 2 3 4" xfId="25840"/>
    <cellStyle name="Обычный 4 2 2 2 2 3 4 2" xfId="53466"/>
    <cellStyle name="Обычный 4 2 2 2 2 3 5" xfId="25841"/>
    <cellStyle name="Обычный 4 2 2 2 2 3 5 2" xfId="53467"/>
    <cellStyle name="Обычный 4 2 2 2 2 3 6" xfId="25842"/>
    <cellStyle name="Обычный 4 2 2 2 2 3 6 2" xfId="53468"/>
    <cellStyle name="Обычный 4 2 2 2 2 3 7" xfId="25843"/>
    <cellStyle name="Обычный 4 2 2 2 2 3 8" xfId="25844"/>
    <cellStyle name="Обычный 4 2 2 2 2 4" xfId="25845"/>
    <cellStyle name="Обычный 4 2 2 2 2 4 2" xfId="25846"/>
    <cellStyle name="Обычный 4 2 2 2 2 4 2 2" xfId="53469"/>
    <cellStyle name="Обычный 4 2 2 2 2 4 3" xfId="53470"/>
    <cellStyle name="Обычный 4 2 2 2 2 5" xfId="25847"/>
    <cellStyle name="Обычный 4 2 2 2 2 5 2" xfId="53471"/>
    <cellStyle name="Обычный 4 2 2 2 2 6" xfId="25848"/>
    <cellStyle name="Обычный 4 2 2 2 2 6 2" xfId="53472"/>
    <cellStyle name="Обычный 4 2 2 2 2 7" xfId="25849"/>
    <cellStyle name="Обычный 4 2 2 2 2 7 2" xfId="53473"/>
    <cellStyle name="Обычный 4 2 2 2 2 8" xfId="25850"/>
    <cellStyle name="Обычный 4 2 2 2 2 8 2" xfId="53474"/>
    <cellStyle name="Обычный 4 2 2 2 2 9" xfId="25851"/>
    <cellStyle name="Обычный 4 2 2 2 2 9 2" xfId="53475"/>
    <cellStyle name="Обычный 4 2 2 2 3" xfId="25852"/>
    <cellStyle name="Обычный 4 2 2 2 3 10" xfId="25853"/>
    <cellStyle name="Обычный 4 2 2 2 3 11" xfId="25854"/>
    <cellStyle name="Обычный 4 2 2 2 3 12" xfId="25855"/>
    <cellStyle name="Обычный 4 2 2 2 3 13" xfId="25856"/>
    <cellStyle name="Обычный 4 2 2 2 3 14" xfId="25857"/>
    <cellStyle name="Обычный 4 2 2 2 3 15" xfId="25858"/>
    <cellStyle name="Обычный 4 2 2 2 3 16" xfId="25859"/>
    <cellStyle name="Обычный 4 2 2 2 3 2" xfId="25860"/>
    <cellStyle name="Обычный 4 2 2 2 3 2 2" xfId="25861"/>
    <cellStyle name="Обычный 4 2 2 2 3 3" xfId="25862"/>
    <cellStyle name="Обычный 4 2 2 2 3 3 2" xfId="25863"/>
    <cellStyle name="Обычный 4 2 2 2 3 3 2 2" xfId="53476"/>
    <cellStyle name="Обычный 4 2 2 2 3 3 3" xfId="25864"/>
    <cellStyle name="Обычный 4 2 2 2 3 3 3 2" xfId="53477"/>
    <cellStyle name="Обычный 4 2 2 2 3 3 4" xfId="25865"/>
    <cellStyle name="Обычный 4 2 2 2 3 3 4 2" xfId="53478"/>
    <cellStyle name="Обычный 4 2 2 2 3 3 5" xfId="25866"/>
    <cellStyle name="Обычный 4 2 2 2 3 3 5 2" xfId="53479"/>
    <cellStyle name="Обычный 4 2 2 2 3 3 6" xfId="25867"/>
    <cellStyle name="Обычный 4 2 2 2 3 3 6 2" xfId="53480"/>
    <cellStyle name="Обычный 4 2 2 2 3 3 7" xfId="25868"/>
    <cellStyle name="Обычный 4 2 2 2 3 3 8" xfId="25869"/>
    <cellStyle name="Обычный 4 2 2 2 3 4" xfId="25870"/>
    <cellStyle name="Обычный 4 2 2 2 3 4 2" xfId="25871"/>
    <cellStyle name="Обычный 4 2 2 2 3 4 2 2" xfId="53481"/>
    <cellStyle name="Обычный 4 2 2 2 3 4 3" xfId="53482"/>
    <cellStyle name="Обычный 4 2 2 2 3 5" xfId="25872"/>
    <cellStyle name="Обычный 4 2 2 2 3 5 2" xfId="53483"/>
    <cellStyle name="Обычный 4 2 2 2 3 6" xfId="25873"/>
    <cellStyle name="Обычный 4 2 2 2 3 6 2" xfId="53484"/>
    <cellStyle name="Обычный 4 2 2 2 3 7" xfId="25874"/>
    <cellStyle name="Обычный 4 2 2 2 3 7 2" xfId="53485"/>
    <cellStyle name="Обычный 4 2 2 2 3 8" xfId="25875"/>
    <cellStyle name="Обычный 4 2 2 2 3 8 2" xfId="53486"/>
    <cellStyle name="Обычный 4 2 2 2 3 9" xfId="25876"/>
    <cellStyle name="Обычный 4 2 2 2 3 9 2" xfId="53487"/>
    <cellStyle name="Обычный 4 2 2 2 4" xfId="25877"/>
    <cellStyle name="Обычный 4 2 2 2 4 10" xfId="25878"/>
    <cellStyle name="Обычный 4 2 2 2 4 11" xfId="25879"/>
    <cellStyle name="Обычный 4 2 2 2 4 12" xfId="25880"/>
    <cellStyle name="Обычный 4 2 2 2 4 13" xfId="25881"/>
    <cellStyle name="Обычный 4 2 2 2 4 14" xfId="25882"/>
    <cellStyle name="Обычный 4 2 2 2 4 15" xfId="25883"/>
    <cellStyle name="Обычный 4 2 2 2 4 2" xfId="25884"/>
    <cellStyle name="Обычный 4 2 2 2 4 2 2" xfId="25885"/>
    <cellStyle name="Обычный 4 2 2 2 4 2 2 2" xfId="53488"/>
    <cellStyle name="Обычный 4 2 2 2 4 2 3" xfId="25886"/>
    <cellStyle name="Обычный 4 2 2 2 4 2 3 2" xfId="53489"/>
    <cellStyle name="Обычный 4 2 2 2 4 2 4" xfId="25887"/>
    <cellStyle name="Обычный 4 2 2 2 4 2 4 2" xfId="53490"/>
    <cellStyle name="Обычный 4 2 2 2 4 2 5" xfId="25888"/>
    <cellStyle name="Обычный 4 2 2 2 4 2 5 2" xfId="53491"/>
    <cellStyle name="Обычный 4 2 2 2 4 2 6" xfId="25889"/>
    <cellStyle name="Обычный 4 2 2 2 4 2 6 2" xfId="53492"/>
    <cellStyle name="Обычный 4 2 2 2 4 2 7" xfId="25890"/>
    <cellStyle name="Обычный 4 2 2 2 4 2 8" xfId="25891"/>
    <cellStyle name="Обычный 4 2 2 2 4 3" xfId="25892"/>
    <cellStyle name="Обычный 4 2 2 2 4 3 2" xfId="25893"/>
    <cellStyle name="Обычный 4 2 2 2 4 3 2 2" xfId="53493"/>
    <cellStyle name="Обычный 4 2 2 2 4 3 3" xfId="53494"/>
    <cellStyle name="Обычный 4 2 2 2 4 4" xfId="25894"/>
    <cellStyle name="Обычный 4 2 2 2 4 4 2" xfId="53495"/>
    <cellStyle name="Обычный 4 2 2 2 4 5" xfId="25895"/>
    <cellStyle name="Обычный 4 2 2 2 4 5 2" xfId="53496"/>
    <cellStyle name="Обычный 4 2 2 2 4 6" xfId="25896"/>
    <cellStyle name="Обычный 4 2 2 2 4 6 2" xfId="53497"/>
    <cellStyle name="Обычный 4 2 2 2 4 7" xfId="25897"/>
    <cellStyle name="Обычный 4 2 2 2 4 7 2" xfId="53498"/>
    <cellStyle name="Обычный 4 2 2 2 4 8" xfId="25898"/>
    <cellStyle name="Обычный 4 2 2 2 4 9" xfId="25899"/>
    <cellStyle name="Обычный 4 2 2 2 5" xfId="25900"/>
    <cellStyle name="Обычный 4 2 2 2 5 2" xfId="53499"/>
    <cellStyle name="Обычный 4 2 2 2 6" xfId="25901"/>
    <cellStyle name="Обычный 4 2 2 2 6 2" xfId="53500"/>
    <cellStyle name="Обычный 4 2 2 2 7" xfId="25902"/>
    <cellStyle name="Обычный 4 2 2 2 7 2" xfId="53501"/>
    <cellStyle name="Обычный 4 2 2 2 8" xfId="25903"/>
    <cellStyle name="Обычный 4 2 2 2 8 2" xfId="53502"/>
    <cellStyle name="Обычный 4 2 2 2 9" xfId="53503"/>
    <cellStyle name="Обычный 4 2 2 3" xfId="25904"/>
    <cellStyle name="Обычный 4 2 2 4" xfId="25905"/>
    <cellStyle name="Обычный 4 2 2 4 10" xfId="25906"/>
    <cellStyle name="Обычный 4 2 2 4 10 2" xfId="53504"/>
    <cellStyle name="Обычный 4 2 2 4 11" xfId="25907"/>
    <cellStyle name="Обычный 4 2 2 4 12" xfId="25908"/>
    <cellStyle name="Обычный 4 2 2 4 13" xfId="25909"/>
    <cellStyle name="Обычный 4 2 2 4 14" xfId="25910"/>
    <cellStyle name="Обычный 4 2 2 4 15" xfId="25911"/>
    <cellStyle name="Обычный 4 2 2 4 16" xfId="25912"/>
    <cellStyle name="Обычный 4 2 2 4 17" xfId="25913"/>
    <cellStyle name="Обычный 4 2 2 4 2" xfId="25914"/>
    <cellStyle name="Обычный 4 2 2 4 2 10" xfId="25915"/>
    <cellStyle name="Обычный 4 2 2 4 2 11" xfId="25916"/>
    <cellStyle name="Обычный 4 2 2 4 2 12" xfId="25917"/>
    <cellStyle name="Обычный 4 2 2 4 2 13" xfId="25918"/>
    <cellStyle name="Обычный 4 2 2 4 2 14" xfId="25919"/>
    <cellStyle name="Обычный 4 2 2 4 2 15" xfId="25920"/>
    <cellStyle name="Обычный 4 2 2 4 2 16" xfId="25921"/>
    <cellStyle name="Обычный 4 2 2 4 2 2" xfId="25922"/>
    <cellStyle name="Обычный 4 2 2 4 2 2 10" xfId="25923"/>
    <cellStyle name="Обычный 4 2 2 4 2 2 11" xfId="25924"/>
    <cellStyle name="Обычный 4 2 2 4 2 2 12" xfId="25925"/>
    <cellStyle name="Обычный 4 2 2 4 2 2 13" xfId="25926"/>
    <cellStyle name="Обычный 4 2 2 4 2 2 14" xfId="25927"/>
    <cellStyle name="Обычный 4 2 2 4 2 2 15" xfId="25928"/>
    <cellStyle name="Обычный 4 2 2 4 2 2 2" xfId="25929"/>
    <cellStyle name="Обычный 4 2 2 4 2 2 2 2" xfId="25930"/>
    <cellStyle name="Обычный 4 2 2 4 2 2 2 2 2" xfId="53505"/>
    <cellStyle name="Обычный 4 2 2 4 2 2 2 3" xfId="25931"/>
    <cellStyle name="Обычный 4 2 2 4 2 2 2 3 2" xfId="53506"/>
    <cellStyle name="Обычный 4 2 2 4 2 2 2 4" xfId="25932"/>
    <cellStyle name="Обычный 4 2 2 4 2 2 2 4 2" xfId="53507"/>
    <cellStyle name="Обычный 4 2 2 4 2 2 2 5" xfId="25933"/>
    <cellStyle name="Обычный 4 2 2 4 2 2 2 5 2" xfId="53508"/>
    <cellStyle name="Обычный 4 2 2 4 2 2 2 6" xfId="25934"/>
    <cellStyle name="Обычный 4 2 2 4 2 2 2 6 2" xfId="53509"/>
    <cellStyle name="Обычный 4 2 2 4 2 2 2 7" xfId="25935"/>
    <cellStyle name="Обычный 4 2 2 4 2 2 2 8" xfId="25936"/>
    <cellStyle name="Обычный 4 2 2 4 2 2 3" xfId="25937"/>
    <cellStyle name="Обычный 4 2 2 4 2 2 3 2" xfId="25938"/>
    <cellStyle name="Обычный 4 2 2 4 2 2 3 2 2" xfId="53510"/>
    <cellStyle name="Обычный 4 2 2 4 2 2 3 3" xfId="53511"/>
    <cellStyle name="Обычный 4 2 2 4 2 2 4" xfId="25939"/>
    <cellStyle name="Обычный 4 2 2 4 2 2 4 2" xfId="53512"/>
    <cellStyle name="Обычный 4 2 2 4 2 2 5" xfId="25940"/>
    <cellStyle name="Обычный 4 2 2 4 2 2 5 2" xfId="53513"/>
    <cellStyle name="Обычный 4 2 2 4 2 2 6" xfId="25941"/>
    <cellStyle name="Обычный 4 2 2 4 2 2 6 2" xfId="53514"/>
    <cellStyle name="Обычный 4 2 2 4 2 2 7" xfId="25942"/>
    <cellStyle name="Обычный 4 2 2 4 2 2 7 2" xfId="53515"/>
    <cellStyle name="Обычный 4 2 2 4 2 2 8" xfId="25943"/>
    <cellStyle name="Обычный 4 2 2 4 2 2 9" xfId="25944"/>
    <cellStyle name="Обычный 4 2 2 4 2 3" xfId="25945"/>
    <cellStyle name="Обычный 4 2 2 4 2 3 2" xfId="25946"/>
    <cellStyle name="Обычный 4 2 2 4 2 3 2 2" xfId="53516"/>
    <cellStyle name="Обычный 4 2 2 4 2 3 3" xfId="25947"/>
    <cellStyle name="Обычный 4 2 2 4 2 3 3 2" xfId="53517"/>
    <cellStyle name="Обычный 4 2 2 4 2 3 4" xfId="25948"/>
    <cellStyle name="Обычный 4 2 2 4 2 3 4 2" xfId="53518"/>
    <cellStyle name="Обычный 4 2 2 4 2 3 5" xfId="25949"/>
    <cellStyle name="Обычный 4 2 2 4 2 3 5 2" xfId="53519"/>
    <cellStyle name="Обычный 4 2 2 4 2 3 6" xfId="25950"/>
    <cellStyle name="Обычный 4 2 2 4 2 3 6 2" xfId="53520"/>
    <cellStyle name="Обычный 4 2 2 4 2 3 7" xfId="25951"/>
    <cellStyle name="Обычный 4 2 2 4 2 3 8" xfId="25952"/>
    <cellStyle name="Обычный 4 2 2 4 2 4" xfId="25953"/>
    <cellStyle name="Обычный 4 2 2 4 2 4 2" xfId="25954"/>
    <cellStyle name="Обычный 4 2 2 4 2 4 2 2" xfId="53521"/>
    <cellStyle name="Обычный 4 2 2 4 2 4 3" xfId="53522"/>
    <cellStyle name="Обычный 4 2 2 4 2 5" xfId="25955"/>
    <cellStyle name="Обычный 4 2 2 4 2 5 2" xfId="53523"/>
    <cellStyle name="Обычный 4 2 2 4 2 6" xfId="25956"/>
    <cellStyle name="Обычный 4 2 2 4 2 6 2" xfId="53524"/>
    <cellStyle name="Обычный 4 2 2 4 2 7" xfId="25957"/>
    <cellStyle name="Обычный 4 2 2 4 2 7 2" xfId="53525"/>
    <cellStyle name="Обычный 4 2 2 4 2 8" xfId="25958"/>
    <cellStyle name="Обычный 4 2 2 4 2 8 2" xfId="53526"/>
    <cellStyle name="Обычный 4 2 2 4 2 9" xfId="25959"/>
    <cellStyle name="Обычный 4 2 2 4 3" xfId="25960"/>
    <cellStyle name="Обычный 4 2 2 4 3 10" xfId="25961"/>
    <cellStyle name="Обычный 4 2 2 4 3 11" xfId="25962"/>
    <cellStyle name="Обычный 4 2 2 4 3 12" xfId="25963"/>
    <cellStyle name="Обычный 4 2 2 4 3 13" xfId="25964"/>
    <cellStyle name="Обычный 4 2 2 4 3 14" xfId="25965"/>
    <cellStyle name="Обычный 4 2 2 4 3 15" xfId="25966"/>
    <cellStyle name="Обычный 4 2 2 4 3 2" xfId="25967"/>
    <cellStyle name="Обычный 4 2 2 4 3 2 2" xfId="25968"/>
    <cellStyle name="Обычный 4 2 2 4 3 2 2 2" xfId="53527"/>
    <cellStyle name="Обычный 4 2 2 4 3 2 3" xfId="25969"/>
    <cellStyle name="Обычный 4 2 2 4 3 2 3 2" xfId="53528"/>
    <cellStyle name="Обычный 4 2 2 4 3 2 4" xfId="25970"/>
    <cellStyle name="Обычный 4 2 2 4 3 2 4 2" xfId="53529"/>
    <cellStyle name="Обычный 4 2 2 4 3 2 5" xfId="25971"/>
    <cellStyle name="Обычный 4 2 2 4 3 2 5 2" xfId="53530"/>
    <cellStyle name="Обычный 4 2 2 4 3 2 6" xfId="25972"/>
    <cellStyle name="Обычный 4 2 2 4 3 2 6 2" xfId="53531"/>
    <cellStyle name="Обычный 4 2 2 4 3 2 7" xfId="25973"/>
    <cellStyle name="Обычный 4 2 2 4 3 2 8" xfId="25974"/>
    <cellStyle name="Обычный 4 2 2 4 3 3" xfId="25975"/>
    <cellStyle name="Обычный 4 2 2 4 3 3 2" xfId="25976"/>
    <cellStyle name="Обычный 4 2 2 4 3 3 2 2" xfId="53532"/>
    <cellStyle name="Обычный 4 2 2 4 3 3 3" xfId="53533"/>
    <cellStyle name="Обычный 4 2 2 4 3 4" xfId="25977"/>
    <cellStyle name="Обычный 4 2 2 4 3 4 2" xfId="53534"/>
    <cellStyle name="Обычный 4 2 2 4 3 5" xfId="25978"/>
    <cellStyle name="Обычный 4 2 2 4 3 5 2" xfId="53535"/>
    <cellStyle name="Обычный 4 2 2 4 3 6" xfId="25979"/>
    <cellStyle name="Обычный 4 2 2 4 3 6 2" xfId="53536"/>
    <cellStyle name="Обычный 4 2 2 4 3 7" xfId="25980"/>
    <cellStyle name="Обычный 4 2 2 4 3 7 2" xfId="53537"/>
    <cellStyle name="Обычный 4 2 2 4 3 8" xfId="25981"/>
    <cellStyle name="Обычный 4 2 2 4 3 9" xfId="25982"/>
    <cellStyle name="Обычный 4 2 2 4 4" xfId="25983"/>
    <cellStyle name="Обычный 4 2 2 4 4 2" xfId="25984"/>
    <cellStyle name="Обычный 4 2 2 4 4 2 2" xfId="53538"/>
    <cellStyle name="Обычный 4 2 2 4 4 3" xfId="25985"/>
    <cellStyle name="Обычный 4 2 2 4 4 3 2" xfId="53539"/>
    <cellStyle name="Обычный 4 2 2 4 4 4" xfId="25986"/>
    <cellStyle name="Обычный 4 2 2 4 4 4 2" xfId="53540"/>
    <cellStyle name="Обычный 4 2 2 4 4 5" xfId="25987"/>
    <cellStyle name="Обычный 4 2 2 4 4 5 2" xfId="53541"/>
    <cellStyle name="Обычный 4 2 2 4 4 6" xfId="25988"/>
    <cellStyle name="Обычный 4 2 2 4 4 6 2" xfId="53542"/>
    <cellStyle name="Обычный 4 2 2 4 4 7" xfId="25989"/>
    <cellStyle name="Обычный 4 2 2 4 4 8" xfId="25990"/>
    <cellStyle name="Обычный 4 2 2 4 5" xfId="25991"/>
    <cellStyle name="Обычный 4 2 2 4 5 2" xfId="25992"/>
    <cellStyle name="Обычный 4 2 2 4 5 2 2" xfId="53543"/>
    <cellStyle name="Обычный 4 2 2 4 5 3" xfId="53544"/>
    <cellStyle name="Обычный 4 2 2 4 6" xfId="25993"/>
    <cellStyle name="Обычный 4 2 2 4 6 2" xfId="53545"/>
    <cellStyle name="Обычный 4 2 2 4 7" xfId="25994"/>
    <cellStyle name="Обычный 4 2 2 4 7 2" xfId="53546"/>
    <cellStyle name="Обычный 4 2 2 4 8" xfId="25995"/>
    <cellStyle name="Обычный 4 2 2 4 8 2" xfId="53547"/>
    <cellStyle name="Обычный 4 2 2 4 9" xfId="25996"/>
    <cellStyle name="Обычный 4 2 2 4 9 2" xfId="53548"/>
    <cellStyle name="Обычный 4 2 2 5" xfId="25997"/>
    <cellStyle name="Обычный 4 2 2 5 10" xfId="25998"/>
    <cellStyle name="Обычный 4 2 2 5 11" xfId="25999"/>
    <cellStyle name="Обычный 4 2 2 5 12" xfId="26000"/>
    <cellStyle name="Обычный 4 2 2 5 13" xfId="26001"/>
    <cellStyle name="Обычный 4 2 2 5 14" xfId="26002"/>
    <cellStyle name="Обычный 4 2 2 5 15" xfId="26003"/>
    <cellStyle name="Обычный 4 2 2 5 16" xfId="26004"/>
    <cellStyle name="Обычный 4 2 2 5 2" xfId="26005"/>
    <cellStyle name="Обычный 4 2 2 5 2 10" xfId="26006"/>
    <cellStyle name="Обычный 4 2 2 5 2 11" xfId="26007"/>
    <cellStyle name="Обычный 4 2 2 5 2 12" xfId="26008"/>
    <cellStyle name="Обычный 4 2 2 5 2 13" xfId="26009"/>
    <cellStyle name="Обычный 4 2 2 5 2 14" xfId="26010"/>
    <cellStyle name="Обычный 4 2 2 5 2 15" xfId="26011"/>
    <cellStyle name="Обычный 4 2 2 5 2 2" xfId="26012"/>
    <cellStyle name="Обычный 4 2 2 5 2 2 2" xfId="26013"/>
    <cellStyle name="Обычный 4 2 2 5 2 2 2 2" xfId="53549"/>
    <cellStyle name="Обычный 4 2 2 5 2 2 3" xfId="26014"/>
    <cellStyle name="Обычный 4 2 2 5 2 2 3 2" xfId="53550"/>
    <cellStyle name="Обычный 4 2 2 5 2 2 4" xfId="26015"/>
    <cellStyle name="Обычный 4 2 2 5 2 2 4 2" xfId="53551"/>
    <cellStyle name="Обычный 4 2 2 5 2 2 5" xfId="26016"/>
    <cellStyle name="Обычный 4 2 2 5 2 2 5 2" xfId="53552"/>
    <cellStyle name="Обычный 4 2 2 5 2 2 6" xfId="26017"/>
    <cellStyle name="Обычный 4 2 2 5 2 2 6 2" xfId="53553"/>
    <cellStyle name="Обычный 4 2 2 5 2 2 7" xfId="26018"/>
    <cellStyle name="Обычный 4 2 2 5 2 2 8" xfId="26019"/>
    <cellStyle name="Обычный 4 2 2 5 2 3" xfId="26020"/>
    <cellStyle name="Обычный 4 2 2 5 2 3 2" xfId="26021"/>
    <cellStyle name="Обычный 4 2 2 5 2 3 2 2" xfId="53554"/>
    <cellStyle name="Обычный 4 2 2 5 2 3 3" xfId="53555"/>
    <cellStyle name="Обычный 4 2 2 5 2 4" xfId="26022"/>
    <cellStyle name="Обычный 4 2 2 5 2 4 2" xfId="53556"/>
    <cellStyle name="Обычный 4 2 2 5 2 5" xfId="26023"/>
    <cellStyle name="Обычный 4 2 2 5 2 5 2" xfId="53557"/>
    <cellStyle name="Обычный 4 2 2 5 2 6" xfId="26024"/>
    <cellStyle name="Обычный 4 2 2 5 2 6 2" xfId="53558"/>
    <cellStyle name="Обычный 4 2 2 5 2 7" xfId="26025"/>
    <cellStyle name="Обычный 4 2 2 5 2 7 2" xfId="53559"/>
    <cellStyle name="Обычный 4 2 2 5 2 8" xfId="26026"/>
    <cellStyle name="Обычный 4 2 2 5 2 9" xfId="26027"/>
    <cellStyle name="Обычный 4 2 2 5 3" xfId="26028"/>
    <cellStyle name="Обычный 4 2 2 5 3 2" xfId="26029"/>
    <cellStyle name="Обычный 4 2 2 5 3 2 2" xfId="53560"/>
    <cellStyle name="Обычный 4 2 2 5 3 3" xfId="26030"/>
    <cellStyle name="Обычный 4 2 2 5 3 3 2" xfId="53561"/>
    <cellStyle name="Обычный 4 2 2 5 3 4" xfId="26031"/>
    <cellStyle name="Обычный 4 2 2 5 3 4 2" xfId="53562"/>
    <cellStyle name="Обычный 4 2 2 5 3 5" xfId="26032"/>
    <cellStyle name="Обычный 4 2 2 5 3 5 2" xfId="53563"/>
    <cellStyle name="Обычный 4 2 2 5 3 6" xfId="26033"/>
    <cellStyle name="Обычный 4 2 2 5 3 6 2" xfId="53564"/>
    <cellStyle name="Обычный 4 2 2 5 3 7" xfId="26034"/>
    <cellStyle name="Обычный 4 2 2 5 3 8" xfId="26035"/>
    <cellStyle name="Обычный 4 2 2 5 4" xfId="26036"/>
    <cellStyle name="Обычный 4 2 2 5 4 2" xfId="26037"/>
    <cellStyle name="Обычный 4 2 2 5 4 2 2" xfId="53565"/>
    <cellStyle name="Обычный 4 2 2 5 4 3" xfId="53566"/>
    <cellStyle name="Обычный 4 2 2 5 5" xfId="26038"/>
    <cellStyle name="Обычный 4 2 2 5 5 2" xfId="53567"/>
    <cellStyle name="Обычный 4 2 2 5 6" xfId="26039"/>
    <cellStyle name="Обычный 4 2 2 5 6 2" xfId="53568"/>
    <cellStyle name="Обычный 4 2 2 5 7" xfId="26040"/>
    <cellStyle name="Обычный 4 2 2 5 7 2" xfId="53569"/>
    <cellStyle name="Обычный 4 2 2 5 8" xfId="26041"/>
    <cellStyle name="Обычный 4 2 2 5 8 2" xfId="53570"/>
    <cellStyle name="Обычный 4 2 2 5 9" xfId="26042"/>
    <cellStyle name="Обычный 4 2 2 6" xfId="26043"/>
    <cellStyle name="Обычный 4 2 20" xfId="26044"/>
    <cellStyle name="Обычный 4 2 21" xfId="26045"/>
    <cellStyle name="Обычный 4 2 22" xfId="26046"/>
    <cellStyle name="Обычный 4 2 23" xfId="26047"/>
    <cellStyle name="Обычный 4 2 24" xfId="26048"/>
    <cellStyle name="Обычный 4 2 25" xfId="26049"/>
    <cellStyle name="Обычный 4 2 26" xfId="26050"/>
    <cellStyle name="Обычный 4 2 27" xfId="26051"/>
    <cellStyle name="Обычный 4 2 3" xfId="26052"/>
    <cellStyle name="Обычный 4 2 3 10" xfId="26053"/>
    <cellStyle name="Обычный 4 2 3 10 10" xfId="26054"/>
    <cellStyle name="Обычный 4 2 3 10 11" xfId="26055"/>
    <cellStyle name="Обычный 4 2 3 10 12" xfId="26056"/>
    <cellStyle name="Обычный 4 2 3 10 13" xfId="26057"/>
    <cellStyle name="Обычный 4 2 3 10 14" xfId="26058"/>
    <cellStyle name="Обычный 4 2 3 10 15" xfId="26059"/>
    <cellStyle name="Обычный 4 2 3 10 2" xfId="26060"/>
    <cellStyle name="Обычный 4 2 3 10 2 2" xfId="26061"/>
    <cellStyle name="Обычный 4 2 3 10 2 2 2" xfId="53571"/>
    <cellStyle name="Обычный 4 2 3 10 2 3" xfId="26062"/>
    <cellStyle name="Обычный 4 2 3 10 2 3 2" xfId="53572"/>
    <cellStyle name="Обычный 4 2 3 10 2 4" xfId="26063"/>
    <cellStyle name="Обычный 4 2 3 10 2 4 2" xfId="53573"/>
    <cellStyle name="Обычный 4 2 3 10 2 5" xfId="26064"/>
    <cellStyle name="Обычный 4 2 3 10 2 5 2" xfId="53574"/>
    <cellStyle name="Обычный 4 2 3 10 2 6" xfId="26065"/>
    <cellStyle name="Обычный 4 2 3 10 2 6 2" xfId="53575"/>
    <cellStyle name="Обычный 4 2 3 10 2 7" xfId="26066"/>
    <cellStyle name="Обычный 4 2 3 10 2 8" xfId="26067"/>
    <cellStyle name="Обычный 4 2 3 10 3" xfId="26068"/>
    <cellStyle name="Обычный 4 2 3 10 3 2" xfId="26069"/>
    <cellStyle name="Обычный 4 2 3 10 3 2 2" xfId="53576"/>
    <cellStyle name="Обычный 4 2 3 10 3 3" xfId="53577"/>
    <cellStyle name="Обычный 4 2 3 10 4" xfId="26070"/>
    <cellStyle name="Обычный 4 2 3 10 4 2" xfId="53578"/>
    <cellStyle name="Обычный 4 2 3 10 5" xfId="26071"/>
    <cellStyle name="Обычный 4 2 3 10 5 2" xfId="53579"/>
    <cellStyle name="Обычный 4 2 3 10 6" xfId="26072"/>
    <cellStyle name="Обычный 4 2 3 10 6 2" xfId="53580"/>
    <cellStyle name="Обычный 4 2 3 10 7" xfId="26073"/>
    <cellStyle name="Обычный 4 2 3 10 7 2" xfId="53581"/>
    <cellStyle name="Обычный 4 2 3 10 8" xfId="26074"/>
    <cellStyle name="Обычный 4 2 3 10 9" xfId="26075"/>
    <cellStyle name="Обычный 4 2 3 11" xfId="26076"/>
    <cellStyle name="Обычный 4 2 3 11 10" xfId="26077"/>
    <cellStyle name="Обычный 4 2 3 11 11" xfId="26078"/>
    <cellStyle name="Обычный 4 2 3 11 12" xfId="26079"/>
    <cellStyle name="Обычный 4 2 3 11 13" xfId="26080"/>
    <cellStyle name="Обычный 4 2 3 11 14" xfId="26081"/>
    <cellStyle name="Обычный 4 2 3 11 15" xfId="26082"/>
    <cellStyle name="Обычный 4 2 3 11 2" xfId="26083"/>
    <cellStyle name="Обычный 4 2 3 11 2 2" xfId="26084"/>
    <cellStyle name="Обычный 4 2 3 11 2 2 2" xfId="53582"/>
    <cellStyle name="Обычный 4 2 3 11 2 3" xfId="26085"/>
    <cellStyle name="Обычный 4 2 3 11 2 3 2" xfId="53583"/>
    <cellStyle name="Обычный 4 2 3 11 2 4" xfId="26086"/>
    <cellStyle name="Обычный 4 2 3 11 2 4 2" xfId="53584"/>
    <cellStyle name="Обычный 4 2 3 11 2 5" xfId="26087"/>
    <cellStyle name="Обычный 4 2 3 11 2 5 2" xfId="53585"/>
    <cellStyle name="Обычный 4 2 3 11 2 6" xfId="26088"/>
    <cellStyle name="Обычный 4 2 3 11 2 6 2" xfId="53586"/>
    <cellStyle name="Обычный 4 2 3 11 2 7" xfId="26089"/>
    <cellStyle name="Обычный 4 2 3 11 2 8" xfId="26090"/>
    <cellStyle name="Обычный 4 2 3 11 3" xfId="26091"/>
    <cellStyle name="Обычный 4 2 3 11 3 2" xfId="26092"/>
    <cellStyle name="Обычный 4 2 3 11 3 2 2" xfId="53587"/>
    <cellStyle name="Обычный 4 2 3 11 3 3" xfId="53588"/>
    <cellStyle name="Обычный 4 2 3 11 4" xfId="26093"/>
    <cellStyle name="Обычный 4 2 3 11 4 2" xfId="53589"/>
    <cellStyle name="Обычный 4 2 3 11 5" xfId="26094"/>
    <cellStyle name="Обычный 4 2 3 11 5 2" xfId="53590"/>
    <cellStyle name="Обычный 4 2 3 11 6" xfId="26095"/>
    <cellStyle name="Обычный 4 2 3 11 6 2" xfId="53591"/>
    <cellStyle name="Обычный 4 2 3 11 7" xfId="26096"/>
    <cellStyle name="Обычный 4 2 3 11 7 2" xfId="53592"/>
    <cellStyle name="Обычный 4 2 3 11 8" xfId="26097"/>
    <cellStyle name="Обычный 4 2 3 11 9" xfId="26098"/>
    <cellStyle name="Обычный 4 2 3 12" xfId="26099"/>
    <cellStyle name="Обычный 4 2 3 12 2" xfId="26100"/>
    <cellStyle name="Обычный 4 2 3 12 2 2" xfId="53593"/>
    <cellStyle name="Обычный 4 2 3 12 3" xfId="26101"/>
    <cellStyle name="Обычный 4 2 3 12 3 2" xfId="53594"/>
    <cellStyle name="Обычный 4 2 3 12 4" xfId="26102"/>
    <cellStyle name="Обычный 4 2 3 12 4 2" xfId="53595"/>
    <cellStyle name="Обычный 4 2 3 12 5" xfId="26103"/>
    <cellStyle name="Обычный 4 2 3 12 5 2" xfId="53596"/>
    <cellStyle name="Обычный 4 2 3 12 6" xfId="26104"/>
    <cellStyle name="Обычный 4 2 3 12 6 2" xfId="53597"/>
    <cellStyle name="Обычный 4 2 3 12 7" xfId="26105"/>
    <cellStyle name="Обычный 4 2 3 12 8" xfId="26106"/>
    <cellStyle name="Обычный 4 2 3 13" xfId="26107"/>
    <cellStyle name="Обычный 4 2 3 13 2" xfId="26108"/>
    <cellStyle name="Обычный 4 2 3 13 2 2" xfId="53598"/>
    <cellStyle name="Обычный 4 2 3 13 3" xfId="26109"/>
    <cellStyle name="Обычный 4 2 3 13 3 2" xfId="53599"/>
    <cellStyle name="Обычный 4 2 3 13 4" xfId="26110"/>
    <cellStyle name="Обычный 4 2 3 13 4 2" xfId="53600"/>
    <cellStyle name="Обычный 4 2 3 13 5" xfId="26111"/>
    <cellStyle name="Обычный 4 2 3 13 5 2" xfId="53601"/>
    <cellStyle name="Обычный 4 2 3 13 6" xfId="26112"/>
    <cellStyle name="Обычный 4 2 3 13 6 2" xfId="53602"/>
    <cellStyle name="Обычный 4 2 3 13 7" xfId="26113"/>
    <cellStyle name="Обычный 4 2 3 13 8" xfId="26114"/>
    <cellStyle name="Обычный 4 2 3 14" xfId="26115"/>
    <cellStyle name="Обычный 4 2 3 14 2" xfId="26116"/>
    <cellStyle name="Обычный 4 2 3 14 2 2" xfId="53603"/>
    <cellStyle name="Обычный 4 2 3 14 3" xfId="26117"/>
    <cellStyle name="Обычный 4 2 3 14 3 2" xfId="53604"/>
    <cellStyle name="Обычный 4 2 3 14 4" xfId="26118"/>
    <cellStyle name="Обычный 4 2 3 14 4 2" xfId="53605"/>
    <cellStyle name="Обычный 4 2 3 14 5" xfId="26119"/>
    <cellStyle name="Обычный 4 2 3 14 5 2" xfId="53606"/>
    <cellStyle name="Обычный 4 2 3 14 6" xfId="26120"/>
    <cellStyle name="Обычный 4 2 3 14 6 2" xfId="53607"/>
    <cellStyle name="Обычный 4 2 3 14 7" xfId="26121"/>
    <cellStyle name="Обычный 4 2 3 14 8" xfId="26122"/>
    <cellStyle name="Обычный 4 2 3 15" xfId="26123"/>
    <cellStyle name="Обычный 4 2 3 15 2" xfId="26124"/>
    <cellStyle name="Обычный 4 2 3 15 2 2" xfId="53608"/>
    <cellStyle name="Обычный 4 2 3 15 3" xfId="53609"/>
    <cellStyle name="Обычный 4 2 3 16" xfId="26125"/>
    <cellStyle name="Обычный 4 2 3 16 2" xfId="53610"/>
    <cellStyle name="Обычный 4 2 3 17" xfId="26126"/>
    <cellStyle name="Обычный 4 2 3 17 2" xfId="53611"/>
    <cellStyle name="Обычный 4 2 3 18" xfId="26127"/>
    <cellStyle name="Обычный 4 2 3 18 2" xfId="53612"/>
    <cellStyle name="Обычный 4 2 3 19" xfId="26128"/>
    <cellStyle name="Обычный 4 2 3 19 2" xfId="53613"/>
    <cellStyle name="Обычный 4 2 3 2" xfId="26129"/>
    <cellStyle name="Обычный 4 2 3 2 10" xfId="26130"/>
    <cellStyle name="Обычный 4 2 3 2 10 2" xfId="26131"/>
    <cellStyle name="Обычный 4 2 3 2 10 2 2" xfId="53614"/>
    <cellStyle name="Обычный 4 2 3 2 10 3" xfId="26132"/>
    <cellStyle name="Обычный 4 2 3 2 10 3 2" xfId="53615"/>
    <cellStyle name="Обычный 4 2 3 2 10 4" xfId="26133"/>
    <cellStyle name="Обычный 4 2 3 2 10 4 2" xfId="53616"/>
    <cellStyle name="Обычный 4 2 3 2 10 5" xfId="26134"/>
    <cellStyle name="Обычный 4 2 3 2 10 5 2" xfId="53617"/>
    <cellStyle name="Обычный 4 2 3 2 10 6" xfId="26135"/>
    <cellStyle name="Обычный 4 2 3 2 10 6 2" xfId="53618"/>
    <cellStyle name="Обычный 4 2 3 2 10 7" xfId="26136"/>
    <cellStyle name="Обычный 4 2 3 2 10 8" xfId="26137"/>
    <cellStyle name="Обычный 4 2 3 2 11" xfId="26138"/>
    <cellStyle name="Обычный 4 2 3 2 11 2" xfId="26139"/>
    <cellStyle name="Обычный 4 2 3 2 11 2 2" xfId="53619"/>
    <cellStyle name="Обычный 4 2 3 2 11 3" xfId="26140"/>
    <cellStyle name="Обычный 4 2 3 2 11 3 2" xfId="53620"/>
    <cellStyle name="Обычный 4 2 3 2 11 4" xfId="26141"/>
    <cellStyle name="Обычный 4 2 3 2 11 4 2" xfId="53621"/>
    <cellStyle name="Обычный 4 2 3 2 11 5" xfId="26142"/>
    <cellStyle name="Обычный 4 2 3 2 11 5 2" xfId="53622"/>
    <cellStyle name="Обычный 4 2 3 2 11 6" xfId="26143"/>
    <cellStyle name="Обычный 4 2 3 2 11 6 2" xfId="53623"/>
    <cellStyle name="Обычный 4 2 3 2 11 7" xfId="26144"/>
    <cellStyle name="Обычный 4 2 3 2 11 8" xfId="26145"/>
    <cellStyle name="Обычный 4 2 3 2 12" xfId="26146"/>
    <cellStyle name="Обычный 4 2 3 2 12 2" xfId="26147"/>
    <cellStyle name="Обычный 4 2 3 2 12 2 2" xfId="53624"/>
    <cellStyle name="Обычный 4 2 3 2 12 3" xfId="53625"/>
    <cellStyle name="Обычный 4 2 3 2 13" xfId="26148"/>
    <cellStyle name="Обычный 4 2 3 2 13 2" xfId="53626"/>
    <cellStyle name="Обычный 4 2 3 2 14" xfId="26149"/>
    <cellStyle name="Обычный 4 2 3 2 14 2" xfId="53627"/>
    <cellStyle name="Обычный 4 2 3 2 15" xfId="26150"/>
    <cellStyle name="Обычный 4 2 3 2 15 2" xfId="53628"/>
    <cellStyle name="Обычный 4 2 3 2 16" xfId="26151"/>
    <cellStyle name="Обычный 4 2 3 2 16 2" xfId="53629"/>
    <cellStyle name="Обычный 4 2 3 2 17" xfId="26152"/>
    <cellStyle name="Обычный 4 2 3 2 18" xfId="26153"/>
    <cellStyle name="Обычный 4 2 3 2 19" xfId="26154"/>
    <cellStyle name="Обычный 4 2 3 2 2" xfId="26155"/>
    <cellStyle name="Обычный 4 2 3 2 2 10" xfId="26156"/>
    <cellStyle name="Обычный 4 2 3 2 2 10 2" xfId="53630"/>
    <cellStyle name="Обычный 4 2 3 2 2 11" xfId="26157"/>
    <cellStyle name="Обычный 4 2 3 2 2 11 2" xfId="53631"/>
    <cellStyle name="Обычный 4 2 3 2 2 12" xfId="26158"/>
    <cellStyle name="Обычный 4 2 3 2 2 13" xfId="26159"/>
    <cellStyle name="Обычный 4 2 3 2 2 14" xfId="26160"/>
    <cellStyle name="Обычный 4 2 3 2 2 15" xfId="26161"/>
    <cellStyle name="Обычный 4 2 3 2 2 16" xfId="26162"/>
    <cellStyle name="Обычный 4 2 3 2 2 17" xfId="26163"/>
    <cellStyle name="Обычный 4 2 3 2 2 18" xfId="26164"/>
    <cellStyle name="Обычный 4 2 3 2 2 19" xfId="26165"/>
    <cellStyle name="Обычный 4 2 3 2 2 2" xfId="26166"/>
    <cellStyle name="Обычный 4 2 3 2 2 2 10" xfId="26167"/>
    <cellStyle name="Обычный 4 2 3 2 2 2 11" xfId="26168"/>
    <cellStyle name="Обычный 4 2 3 2 2 2 12" xfId="26169"/>
    <cellStyle name="Обычный 4 2 3 2 2 2 13" xfId="26170"/>
    <cellStyle name="Обычный 4 2 3 2 2 2 14" xfId="26171"/>
    <cellStyle name="Обычный 4 2 3 2 2 2 15" xfId="26172"/>
    <cellStyle name="Обычный 4 2 3 2 2 2 16" xfId="26173"/>
    <cellStyle name="Обычный 4 2 3 2 2 2 2" xfId="26174"/>
    <cellStyle name="Обычный 4 2 3 2 2 2 2 2" xfId="26175"/>
    <cellStyle name="Обычный 4 2 3 2 2 2 2 2 2" xfId="53632"/>
    <cellStyle name="Обычный 4 2 3 2 2 2 2 3" xfId="26176"/>
    <cellStyle name="Обычный 4 2 3 2 2 2 2 3 2" xfId="53633"/>
    <cellStyle name="Обычный 4 2 3 2 2 2 2 4" xfId="26177"/>
    <cellStyle name="Обычный 4 2 3 2 2 2 2 4 2" xfId="53634"/>
    <cellStyle name="Обычный 4 2 3 2 2 2 2 5" xfId="26178"/>
    <cellStyle name="Обычный 4 2 3 2 2 2 2 5 2" xfId="53635"/>
    <cellStyle name="Обычный 4 2 3 2 2 2 2 6" xfId="26179"/>
    <cellStyle name="Обычный 4 2 3 2 2 2 2 6 2" xfId="53636"/>
    <cellStyle name="Обычный 4 2 3 2 2 2 2 7" xfId="26180"/>
    <cellStyle name="Обычный 4 2 3 2 2 2 2 8" xfId="26181"/>
    <cellStyle name="Обычный 4 2 3 2 2 2 3" xfId="26182"/>
    <cellStyle name="Обычный 4 2 3 2 2 2 3 2" xfId="26183"/>
    <cellStyle name="Обычный 4 2 3 2 2 2 3 2 2" xfId="53637"/>
    <cellStyle name="Обычный 4 2 3 2 2 2 3 3" xfId="53638"/>
    <cellStyle name="Обычный 4 2 3 2 2 2 4" xfId="26184"/>
    <cellStyle name="Обычный 4 2 3 2 2 2 4 2" xfId="53639"/>
    <cellStyle name="Обычный 4 2 3 2 2 2 5" xfId="26185"/>
    <cellStyle name="Обычный 4 2 3 2 2 2 5 2" xfId="53640"/>
    <cellStyle name="Обычный 4 2 3 2 2 2 6" xfId="26186"/>
    <cellStyle name="Обычный 4 2 3 2 2 2 6 2" xfId="53641"/>
    <cellStyle name="Обычный 4 2 3 2 2 2 7" xfId="26187"/>
    <cellStyle name="Обычный 4 2 3 2 2 2 7 2" xfId="53642"/>
    <cellStyle name="Обычный 4 2 3 2 2 2 8" xfId="26188"/>
    <cellStyle name="Обычный 4 2 3 2 2 2 9" xfId="26189"/>
    <cellStyle name="Обычный 4 2 3 2 2 20" xfId="26190"/>
    <cellStyle name="Обычный 4 2 3 2 2 3" xfId="26191"/>
    <cellStyle name="Обычный 4 2 3 2 2 3 10" xfId="26192"/>
    <cellStyle name="Обычный 4 2 3 2 2 3 11" xfId="26193"/>
    <cellStyle name="Обычный 4 2 3 2 2 3 12" xfId="26194"/>
    <cellStyle name="Обычный 4 2 3 2 2 3 13" xfId="26195"/>
    <cellStyle name="Обычный 4 2 3 2 2 3 14" xfId="26196"/>
    <cellStyle name="Обычный 4 2 3 2 2 3 15" xfId="26197"/>
    <cellStyle name="Обычный 4 2 3 2 2 3 2" xfId="26198"/>
    <cellStyle name="Обычный 4 2 3 2 2 3 2 2" xfId="26199"/>
    <cellStyle name="Обычный 4 2 3 2 2 3 2 2 2" xfId="53643"/>
    <cellStyle name="Обычный 4 2 3 2 2 3 2 3" xfId="26200"/>
    <cellStyle name="Обычный 4 2 3 2 2 3 2 3 2" xfId="53644"/>
    <cellStyle name="Обычный 4 2 3 2 2 3 2 4" xfId="26201"/>
    <cellStyle name="Обычный 4 2 3 2 2 3 2 4 2" xfId="53645"/>
    <cellStyle name="Обычный 4 2 3 2 2 3 2 5" xfId="26202"/>
    <cellStyle name="Обычный 4 2 3 2 2 3 2 5 2" xfId="53646"/>
    <cellStyle name="Обычный 4 2 3 2 2 3 2 6" xfId="26203"/>
    <cellStyle name="Обычный 4 2 3 2 2 3 2 6 2" xfId="53647"/>
    <cellStyle name="Обычный 4 2 3 2 2 3 2 7" xfId="26204"/>
    <cellStyle name="Обычный 4 2 3 2 2 3 2 8" xfId="26205"/>
    <cellStyle name="Обычный 4 2 3 2 2 3 3" xfId="26206"/>
    <cellStyle name="Обычный 4 2 3 2 2 3 3 2" xfId="26207"/>
    <cellStyle name="Обычный 4 2 3 2 2 3 3 2 2" xfId="53648"/>
    <cellStyle name="Обычный 4 2 3 2 2 3 3 3" xfId="53649"/>
    <cellStyle name="Обычный 4 2 3 2 2 3 4" xfId="26208"/>
    <cellStyle name="Обычный 4 2 3 2 2 3 4 2" xfId="53650"/>
    <cellStyle name="Обычный 4 2 3 2 2 3 5" xfId="26209"/>
    <cellStyle name="Обычный 4 2 3 2 2 3 5 2" xfId="53651"/>
    <cellStyle name="Обычный 4 2 3 2 2 3 6" xfId="26210"/>
    <cellStyle name="Обычный 4 2 3 2 2 3 6 2" xfId="53652"/>
    <cellStyle name="Обычный 4 2 3 2 2 3 7" xfId="26211"/>
    <cellStyle name="Обычный 4 2 3 2 2 3 7 2" xfId="53653"/>
    <cellStyle name="Обычный 4 2 3 2 2 3 8" xfId="26212"/>
    <cellStyle name="Обычный 4 2 3 2 2 3 9" xfId="26213"/>
    <cellStyle name="Обычный 4 2 3 2 2 4" xfId="26214"/>
    <cellStyle name="Обычный 4 2 3 2 2 4 10" xfId="26215"/>
    <cellStyle name="Обычный 4 2 3 2 2 4 11" xfId="26216"/>
    <cellStyle name="Обычный 4 2 3 2 2 4 12" xfId="26217"/>
    <cellStyle name="Обычный 4 2 3 2 2 4 13" xfId="26218"/>
    <cellStyle name="Обычный 4 2 3 2 2 4 14" xfId="26219"/>
    <cellStyle name="Обычный 4 2 3 2 2 4 15" xfId="26220"/>
    <cellStyle name="Обычный 4 2 3 2 2 4 2" xfId="26221"/>
    <cellStyle name="Обычный 4 2 3 2 2 4 2 2" xfId="26222"/>
    <cellStyle name="Обычный 4 2 3 2 2 4 2 2 2" xfId="53654"/>
    <cellStyle name="Обычный 4 2 3 2 2 4 2 3" xfId="26223"/>
    <cellStyle name="Обычный 4 2 3 2 2 4 2 3 2" xfId="53655"/>
    <cellStyle name="Обычный 4 2 3 2 2 4 2 4" xfId="26224"/>
    <cellStyle name="Обычный 4 2 3 2 2 4 2 4 2" xfId="53656"/>
    <cellStyle name="Обычный 4 2 3 2 2 4 2 5" xfId="26225"/>
    <cellStyle name="Обычный 4 2 3 2 2 4 2 5 2" xfId="53657"/>
    <cellStyle name="Обычный 4 2 3 2 2 4 2 6" xfId="26226"/>
    <cellStyle name="Обычный 4 2 3 2 2 4 2 6 2" xfId="53658"/>
    <cellStyle name="Обычный 4 2 3 2 2 4 2 7" xfId="26227"/>
    <cellStyle name="Обычный 4 2 3 2 2 4 2 8" xfId="26228"/>
    <cellStyle name="Обычный 4 2 3 2 2 4 3" xfId="26229"/>
    <cellStyle name="Обычный 4 2 3 2 2 4 3 2" xfId="26230"/>
    <cellStyle name="Обычный 4 2 3 2 2 4 3 2 2" xfId="53659"/>
    <cellStyle name="Обычный 4 2 3 2 2 4 3 3" xfId="53660"/>
    <cellStyle name="Обычный 4 2 3 2 2 4 4" xfId="26231"/>
    <cellStyle name="Обычный 4 2 3 2 2 4 4 2" xfId="53661"/>
    <cellStyle name="Обычный 4 2 3 2 2 4 5" xfId="26232"/>
    <cellStyle name="Обычный 4 2 3 2 2 4 5 2" xfId="53662"/>
    <cellStyle name="Обычный 4 2 3 2 2 4 6" xfId="26233"/>
    <cellStyle name="Обычный 4 2 3 2 2 4 6 2" xfId="53663"/>
    <cellStyle name="Обычный 4 2 3 2 2 4 7" xfId="26234"/>
    <cellStyle name="Обычный 4 2 3 2 2 4 7 2" xfId="53664"/>
    <cellStyle name="Обычный 4 2 3 2 2 4 8" xfId="26235"/>
    <cellStyle name="Обычный 4 2 3 2 2 4 9" xfId="26236"/>
    <cellStyle name="Обычный 4 2 3 2 2 5" xfId="26237"/>
    <cellStyle name="Обычный 4 2 3 2 2 5 10" xfId="26238"/>
    <cellStyle name="Обычный 4 2 3 2 2 5 11" xfId="26239"/>
    <cellStyle name="Обычный 4 2 3 2 2 5 12" xfId="26240"/>
    <cellStyle name="Обычный 4 2 3 2 2 5 13" xfId="26241"/>
    <cellStyle name="Обычный 4 2 3 2 2 5 14" xfId="26242"/>
    <cellStyle name="Обычный 4 2 3 2 2 5 15" xfId="26243"/>
    <cellStyle name="Обычный 4 2 3 2 2 5 2" xfId="26244"/>
    <cellStyle name="Обычный 4 2 3 2 2 5 2 2" xfId="26245"/>
    <cellStyle name="Обычный 4 2 3 2 2 5 2 2 2" xfId="53665"/>
    <cellStyle name="Обычный 4 2 3 2 2 5 2 3" xfId="26246"/>
    <cellStyle name="Обычный 4 2 3 2 2 5 2 3 2" xfId="53666"/>
    <cellStyle name="Обычный 4 2 3 2 2 5 2 4" xfId="26247"/>
    <cellStyle name="Обычный 4 2 3 2 2 5 2 4 2" xfId="53667"/>
    <cellStyle name="Обычный 4 2 3 2 2 5 2 5" xfId="26248"/>
    <cellStyle name="Обычный 4 2 3 2 2 5 2 5 2" xfId="53668"/>
    <cellStyle name="Обычный 4 2 3 2 2 5 2 6" xfId="26249"/>
    <cellStyle name="Обычный 4 2 3 2 2 5 2 6 2" xfId="53669"/>
    <cellStyle name="Обычный 4 2 3 2 2 5 2 7" xfId="26250"/>
    <cellStyle name="Обычный 4 2 3 2 2 5 2 8" xfId="26251"/>
    <cellStyle name="Обычный 4 2 3 2 2 5 3" xfId="26252"/>
    <cellStyle name="Обычный 4 2 3 2 2 5 3 2" xfId="26253"/>
    <cellStyle name="Обычный 4 2 3 2 2 5 3 2 2" xfId="53670"/>
    <cellStyle name="Обычный 4 2 3 2 2 5 3 3" xfId="53671"/>
    <cellStyle name="Обычный 4 2 3 2 2 5 4" xfId="26254"/>
    <cellStyle name="Обычный 4 2 3 2 2 5 4 2" xfId="53672"/>
    <cellStyle name="Обычный 4 2 3 2 2 5 5" xfId="26255"/>
    <cellStyle name="Обычный 4 2 3 2 2 5 5 2" xfId="53673"/>
    <cellStyle name="Обычный 4 2 3 2 2 5 6" xfId="26256"/>
    <cellStyle name="Обычный 4 2 3 2 2 5 6 2" xfId="53674"/>
    <cellStyle name="Обычный 4 2 3 2 2 5 7" xfId="26257"/>
    <cellStyle name="Обычный 4 2 3 2 2 5 7 2" xfId="53675"/>
    <cellStyle name="Обычный 4 2 3 2 2 5 8" xfId="26258"/>
    <cellStyle name="Обычный 4 2 3 2 2 5 9" xfId="26259"/>
    <cellStyle name="Обычный 4 2 3 2 2 6" xfId="26260"/>
    <cellStyle name="Обычный 4 2 3 2 2 6 2" xfId="26261"/>
    <cellStyle name="Обычный 4 2 3 2 2 6 2 2" xfId="53676"/>
    <cellStyle name="Обычный 4 2 3 2 2 6 3" xfId="26262"/>
    <cellStyle name="Обычный 4 2 3 2 2 6 3 2" xfId="53677"/>
    <cellStyle name="Обычный 4 2 3 2 2 6 4" xfId="26263"/>
    <cellStyle name="Обычный 4 2 3 2 2 6 4 2" xfId="53678"/>
    <cellStyle name="Обычный 4 2 3 2 2 6 5" xfId="26264"/>
    <cellStyle name="Обычный 4 2 3 2 2 6 5 2" xfId="53679"/>
    <cellStyle name="Обычный 4 2 3 2 2 6 6" xfId="26265"/>
    <cellStyle name="Обычный 4 2 3 2 2 6 6 2" xfId="53680"/>
    <cellStyle name="Обычный 4 2 3 2 2 6 7" xfId="26266"/>
    <cellStyle name="Обычный 4 2 3 2 2 6 8" xfId="26267"/>
    <cellStyle name="Обычный 4 2 3 2 2 7" xfId="26268"/>
    <cellStyle name="Обычный 4 2 3 2 2 7 2" xfId="26269"/>
    <cellStyle name="Обычный 4 2 3 2 2 7 2 2" xfId="53681"/>
    <cellStyle name="Обычный 4 2 3 2 2 7 3" xfId="53682"/>
    <cellStyle name="Обычный 4 2 3 2 2 8" xfId="26270"/>
    <cellStyle name="Обычный 4 2 3 2 2 8 2" xfId="53683"/>
    <cellStyle name="Обычный 4 2 3 2 2 9" xfId="26271"/>
    <cellStyle name="Обычный 4 2 3 2 2 9 2" xfId="53684"/>
    <cellStyle name="Обычный 4 2 3 2 20" xfId="26272"/>
    <cellStyle name="Обычный 4 2 3 2 21" xfId="26273"/>
    <cellStyle name="Обычный 4 2 3 2 22" xfId="26274"/>
    <cellStyle name="Обычный 4 2 3 2 23" xfId="26275"/>
    <cellStyle name="Обычный 4 2 3 2 3" xfId="26276"/>
    <cellStyle name="Обычный 4 2 3 2 3 10" xfId="26277"/>
    <cellStyle name="Обычный 4 2 3 2 3 11" xfId="26278"/>
    <cellStyle name="Обычный 4 2 3 2 3 12" xfId="26279"/>
    <cellStyle name="Обычный 4 2 3 2 3 13" xfId="26280"/>
    <cellStyle name="Обычный 4 2 3 2 3 14" xfId="26281"/>
    <cellStyle name="Обычный 4 2 3 2 3 15" xfId="26282"/>
    <cellStyle name="Обычный 4 2 3 2 3 16" xfId="26283"/>
    <cellStyle name="Обычный 4 2 3 2 3 17" xfId="26284"/>
    <cellStyle name="Обычный 4 2 3 2 3 18" xfId="26285"/>
    <cellStyle name="Обычный 4 2 3 2 3 2" xfId="26286"/>
    <cellStyle name="Обычный 4 2 3 2 3 2 10" xfId="26287"/>
    <cellStyle name="Обычный 4 2 3 2 3 2 11" xfId="26288"/>
    <cellStyle name="Обычный 4 2 3 2 3 2 12" xfId="26289"/>
    <cellStyle name="Обычный 4 2 3 2 3 2 13" xfId="26290"/>
    <cellStyle name="Обычный 4 2 3 2 3 2 14" xfId="26291"/>
    <cellStyle name="Обычный 4 2 3 2 3 2 15" xfId="26292"/>
    <cellStyle name="Обычный 4 2 3 2 3 2 16" xfId="26293"/>
    <cellStyle name="Обычный 4 2 3 2 3 2 2" xfId="26294"/>
    <cellStyle name="Обычный 4 2 3 2 3 2 2 2" xfId="26295"/>
    <cellStyle name="Обычный 4 2 3 2 3 2 2 2 2" xfId="53685"/>
    <cellStyle name="Обычный 4 2 3 2 3 2 2 3" xfId="26296"/>
    <cellStyle name="Обычный 4 2 3 2 3 2 2 3 2" xfId="53686"/>
    <cellStyle name="Обычный 4 2 3 2 3 2 2 4" xfId="26297"/>
    <cellStyle name="Обычный 4 2 3 2 3 2 2 4 2" xfId="53687"/>
    <cellStyle name="Обычный 4 2 3 2 3 2 2 5" xfId="26298"/>
    <cellStyle name="Обычный 4 2 3 2 3 2 2 5 2" xfId="53688"/>
    <cellStyle name="Обычный 4 2 3 2 3 2 2 6" xfId="26299"/>
    <cellStyle name="Обычный 4 2 3 2 3 2 2 6 2" xfId="53689"/>
    <cellStyle name="Обычный 4 2 3 2 3 2 2 7" xfId="26300"/>
    <cellStyle name="Обычный 4 2 3 2 3 2 2 8" xfId="26301"/>
    <cellStyle name="Обычный 4 2 3 2 3 2 3" xfId="26302"/>
    <cellStyle name="Обычный 4 2 3 2 3 2 3 2" xfId="26303"/>
    <cellStyle name="Обычный 4 2 3 2 3 2 3 2 2" xfId="53690"/>
    <cellStyle name="Обычный 4 2 3 2 3 2 3 3" xfId="53691"/>
    <cellStyle name="Обычный 4 2 3 2 3 2 4" xfId="26304"/>
    <cellStyle name="Обычный 4 2 3 2 3 2 4 2" xfId="53692"/>
    <cellStyle name="Обычный 4 2 3 2 3 2 5" xfId="26305"/>
    <cellStyle name="Обычный 4 2 3 2 3 2 5 2" xfId="53693"/>
    <cellStyle name="Обычный 4 2 3 2 3 2 6" xfId="26306"/>
    <cellStyle name="Обычный 4 2 3 2 3 2 6 2" xfId="53694"/>
    <cellStyle name="Обычный 4 2 3 2 3 2 7" xfId="26307"/>
    <cellStyle name="Обычный 4 2 3 2 3 2 7 2" xfId="53695"/>
    <cellStyle name="Обычный 4 2 3 2 3 2 8" xfId="26308"/>
    <cellStyle name="Обычный 4 2 3 2 3 2 9" xfId="26309"/>
    <cellStyle name="Обычный 4 2 3 2 3 3" xfId="26310"/>
    <cellStyle name="Обычный 4 2 3 2 3 3 10" xfId="26311"/>
    <cellStyle name="Обычный 4 2 3 2 3 3 11" xfId="26312"/>
    <cellStyle name="Обычный 4 2 3 2 3 3 12" xfId="26313"/>
    <cellStyle name="Обычный 4 2 3 2 3 3 13" xfId="26314"/>
    <cellStyle name="Обычный 4 2 3 2 3 3 14" xfId="26315"/>
    <cellStyle name="Обычный 4 2 3 2 3 3 15" xfId="26316"/>
    <cellStyle name="Обычный 4 2 3 2 3 3 2" xfId="26317"/>
    <cellStyle name="Обычный 4 2 3 2 3 3 2 2" xfId="26318"/>
    <cellStyle name="Обычный 4 2 3 2 3 3 2 2 2" xfId="53696"/>
    <cellStyle name="Обычный 4 2 3 2 3 3 2 3" xfId="26319"/>
    <cellStyle name="Обычный 4 2 3 2 3 3 2 3 2" xfId="53697"/>
    <cellStyle name="Обычный 4 2 3 2 3 3 2 4" xfId="26320"/>
    <cellStyle name="Обычный 4 2 3 2 3 3 2 4 2" xfId="53698"/>
    <cellStyle name="Обычный 4 2 3 2 3 3 2 5" xfId="26321"/>
    <cellStyle name="Обычный 4 2 3 2 3 3 2 5 2" xfId="53699"/>
    <cellStyle name="Обычный 4 2 3 2 3 3 2 6" xfId="26322"/>
    <cellStyle name="Обычный 4 2 3 2 3 3 2 6 2" xfId="53700"/>
    <cellStyle name="Обычный 4 2 3 2 3 3 2 7" xfId="26323"/>
    <cellStyle name="Обычный 4 2 3 2 3 3 2 8" xfId="26324"/>
    <cellStyle name="Обычный 4 2 3 2 3 3 3" xfId="26325"/>
    <cellStyle name="Обычный 4 2 3 2 3 3 3 2" xfId="26326"/>
    <cellStyle name="Обычный 4 2 3 2 3 3 3 2 2" xfId="53701"/>
    <cellStyle name="Обычный 4 2 3 2 3 3 3 3" xfId="53702"/>
    <cellStyle name="Обычный 4 2 3 2 3 3 4" xfId="26327"/>
    <cellStyle name="Обычный 4 2 3 2 3 3 4 2" xfId="53703"/>
    <cellStyle name="Обычный 4 2 3 2 3 3 5" xfId="26328"/>
    <cellStyle name="Обычный 4 2 3 2 3 3 5 2" xfId="53704"/>
    <cellStyle name="Обычный 4 2 3 2 3 3 6" xfId="26329"/>
    <cellStyle name="Обычный 4 2 3 2 3 3 6 2" xfId="53705"/>
    <cellStyle name="Обычный 4 2 3 2 3 3 7" xfId="26330"/>
    <cellStyle name="Обычный 4 2 3 2 3 3 7 2" xfId="53706"/>
    <cellStyle name="Обычный 4 2 3 2 3 3 8" xfId="26331"/>
    <cellStyle name="Обычный 4 2 3 2 3 3 9" xfId="26332"/>
    <cellStyle name="Обычный 4 2 3 2 3 4" xfId="26333"/>
    <cellStyle name="Обычный 4 2 3 2 3 4 2" xfId="26334"/>
    <cellStyle name="Обычный 4 2 3 2 3 4 2 2" xfId="53707"/>
    <cellStyle name="Обычный 4 2 3 2 3 4 3" xfId="26335"/>
    <cellStyle name="Обычный 4 2 3 2 3 4 3 2" xfId="53708"/>
    <cellStyle name="Обычный 4 2 3 2 3 4 4" xfId="26336"/>
    <cellStyle name="Обычный 4 2 3 2 3 4 4 2" xfId="53709"/>
    <cellStyle name="Обычный 4 2 3 2 3 4 5" xfId="26337"/>
    <cellStyle name="Обычный 4 2 3 2 3 4 5 2" xfId="53710"/>
    <cellStyle name="Обычный 4 2 3 2 3 4 6" xfId="26338"/>
    <cellStyle name="Обычный 4 2 3 2 3 4 6 2" xfId="53711"/>
    <cellStyle name="Обычный 4 2 3 2 3 4 7" xfId="26339"/>
    <cellStyle name="Обычный 4 2 3 2 3 4 8" xfId="26340"/>
    <cellStyle name="Обычный 4 2 3 2 3 5" xfId="26341"/>
    <cellStyle name="Обычный 4 2 3 2 3 5 2" xfId="26342"/>
    <cellStyle name="Обычный 4 2 3 2 3 5 2 2" xfId="53712"/>
    <cellStyle name="Обычный 4 2 3 2 3 5 3" xfId="53713"/>
    <cellStyle name="Обычный 4 2 3 2 3 6" xfId="26343"/>
    <cellStyle name="Обычный 4 2 3 2 3 6 2" xfId="53714"/>
    <cellStyle name="Обычный 4 2 3 2 3 7" xfId="26344"/>
    <cellStyle name="Обычный 4 2 3 2 3 7 2" xfId="53715"/>
    <cellStyle name="Обычный 4 2 3 2 3 8" xfId="26345"/>
    <cellStyle name="Обычный 4 2 3 2 3 8 2" xfId="53716"/>
    <cellStyle name="Обычный 4 2 3 2 3 9" xfId="26346"/>
    <cellStyle name="Обычный 4 2 3 2 3 9 2" xfId="53717"/>
    <cellStyle name="Обычный 4 2 3 2 4" xfId="26347"/>
    <cellStyle name="Обычный 4 2 3 2 4 10" xfId="26348"/>
    <cellStyle name="Обычный 4 2 3 2 4 11" xfId="26349"/>
    <cellStyle name="Обычный 4 2 3 2 4 12" xfId="26350"/>
    <cellStyle name="Обычный 4 2 3 2 4 13" xfId="26351"/>
    <cellStyle name="Обычный 4 2 3 2 4 14" xfId="26352"/>
    <cellStyle name="Обычный 4 2 3 2 4 15" xfId="26353"/>
    <cellStyle name="Обычный 4 2 3 2 4 16" xfId="26354"/>
    <cellStyle name="Обычный 4 2 3 2 4 2" xfId="26355"/>
    <cellStyle name="Обычный 4 2 3 2 4 2 2" xfId="26356"/>
    <cellStyle name="Обычный 4 2 3 2 4 2 2 2" xfId="53718"/>
    <cellStyle name="Обычный 4 2 3 2 4 2 3" xfId="26357"/>
    <cellStyle name="Обычный 4 2 3 2 4 2 3 2" xfId="53719"/>
    <cellStyle name="Обычный 4 2 3 2 4 2 4" xfId="26358"/>
    <cellStyle name="Обычный 4 2 3 2 4 2 4 2" xfId="53720"/>
    <cellStyle name="Обычный 4 2 3 2 4 2 5" xfId="26359"/>
    <cellStyle name="Обычный 4 2 3 2 4 2 5 2" xfId="53721"/>
    <cellStyle name="Обычный 4 2 3 2 4 2 6" xfId="26360"/>
    <cellStyle name="Обычный 4 2 3 2 4 2 6 2" xfId="53722"/>
    <cellStyle name="Обычный 4 2 3 2 4 2 7" xfId="26361"/>
    <cellStyle name="Обычный 4 2 3 2 4 2 8" xfId="26362"/>
    <cellStyle name="Обычный 4 2 3 2 4 3" xfId="26363"/>
    <cellStyle name="Обычный 4 2 3 2 4 3 2" xfId="26364"/>
    <cellStyle name="Обычный 4 2 3 2 4 3 2 2" xfId="53723"/>
    <cellStyle name="Обычный 4 2 3 2 4 3 3" xfId="53724"/>
    <cellStyle name="Обычный 4 2 3 2 4 4" xfId="26365"/>
    <cellStyle name="Обычный 4 2 3 2 4 4 2" xfId="53725"/>
    <cellStyle name="Обычный 4 2 3 2 4 5" xfId="26366"/>
    <cellStyle name="Обычный 4 2 3 2 4 5 2" xfId="53726"/>
    <cellStyle name="Обычный 4 2 3 2 4 6" xfId="26367"/>
    <cellStyle name="Обычный 4 2 3 2 4 6 2" xfId="53727"/>
    <cellStyle name="Обычный 4 2 3 2 4 7" xfId="26368"/>
    <cellStyle name="Обычный 4 2 3 2 4 7 2" xfId="53728"/>
    <cellStyle name="Обычный 4 2 3 2 4 8" xfId="26369"/>
    <cellStyle name="Обычный 4 2 3 2 4 9" xfId="26370"/>
    <cellStyle name="Обычный 4 2 3 2 5" xfId="26371"/>
    <cellStyle name="Обычный 4 2 3 2 5 10" xfId="26372"/>
    <cellStyle name="Обычный 4 2 3 2 5 11" xfId="26373"/>
    <cellStyle name="Обычный 4 2 3 2 5 12" xfId="26374"/>
    <cellStyle name="Обычный 4 2 3 2 5 13" xfId="26375"/>
    <cellStyle name="Обычный 4 2 3 2 5 14" xfId="26376"/>
    <cellStyle name="Обычный 4 2 3 2 5 15" xfId="26377"/>
    <cellStyle name="Обычный 4 2 3 2 5 2" xfId="26378"/>
    <cellStyle name="Обычный 4 2 3 2 5 2 2" xfId="26379"/>
    <cellStyle name="Обычный 4 2 3 2 5 2 2 2" xfId="53729"/>
    <cellStyle name="Обычный 4 2 3 2 5 2 3" xfId="26380"/>
    <cellStyle name="Обычный 4 2 3 2 5 2 3 2" xfId="53730"/>
    <cellStyle name="Обычный 4 2 3 2 5 2 4" xfId="26381"/>
    <cellStyle name="Обычный 4 2 3 2 5 2 4 2" xfId="53731"/>
    <cellStyle name="Обычный 4 2 3 2 5 2 5" xfId="26382"/>
    <cellStyle name="Обычный 4 2 3 2 5 2 5 2" xfId="53732"/>
    <cellStyle name="Обычный 4 2 3 2 5 2 6" xfId="26383"/>
    <cellStyle name="Обычный 4 2 3 2 5 2 6 2" xfId="53733"/>
    <cellStyle name="Обычный 4 2 3 2 5 2 7" xfId="26384"/>
    <cellStyle name="Обычный 4 2 3 2 5 2 8" xfId="26385"/>
    <cellStyle name="Обычный 4 2 3 2 5 3" xfId="26386"/>
    <cellStyle name="Обычный 4 2 3 2 5 3 2" xfId="26387"/>
    <cellStyle name="Обычный 4 2 3 2 5 3 2 2" xfId="53734"/>
    <cellStyle name="Обычный 4 2 3 2 5 3 3" xfId="53735"/>
    <cellStyle name="Обычный 4 2 3 2 5 4" xfId="26388"/>
    <cellStyle name="Обычный 4 2 3 2 5 4 2" xfId="53736"/>
    <cellStyle name="Обычный 4 2 3 2 5 5" xfId="26389"/>
    <cellStyle name="Обычный 4 2 3 2 5 5 2" xfId="53737"/>
    <cellStyle name="Обычный 4 2 3 2 5 6" xfId="26390"/>
    <cellStyle name="Обычный 4 2 3 2 5 6 2" xfId="53738"/>
    <cellStyle name="Обычный 4 2 3 2 5 7" xfId="26391"/>
    <cellStyle name="Обычный 4 2 3 2 5 7 2" xfId="53739"/>
    <cellStyle name="Обычный 4 2 3 2 5 8" xfId="26392"/>
    <cellStyle name="Обычный 4 2 3 2 5 9" xfId="26393"/>
    <cellStyle name="Обычный 4 2 3 2 6" xfId="26394"/>
    <cellStyle name="Обычный 4 2 3 2 6 10" xfId="26395"/>
    <cellStyle name="Обычный 4 2 3 2 6 11" xfId="26396"/>
    <cellStyle name="Обычный 4 2 3 2 6 12" xfId="26397"/>
    <cellStyle name="Обычный 4 2 3 2 6 13" xfId="26398"/>
    <cellStyle name="Обычный 4 2 3 2 6 14" xfId="26399"/>
    <cellStyle name="Обычный 4 2 3 2 6 15" xfId="26400"/>
    <cellStyle name="Обычный 4 2 3 2 6 2" xfId="26401"/>
    <cellStyle name="Обычный 4 2 3 2 6 2 2" xfId="26402"/>
    <cellStyle name="Обычный 4 2 3 2 6 2 2 2" xfId="53740"/>
    <cellStyle name="Обычный 4 2 3 2 6 2 3" xfId="26403"/>
    <cellStyle name="Обычный 4 2 3 2 6 2 3 2" xfId="53741"/>
    <cellStyle name="Обычный 4 2 3 2 6 2 4" xfId="26404"/>
    <cellStyle name="Обычный 4 2 3 2 6 2 4 2" xfId="53742"/>
    <cellStyle name="Обычный 4 2 3 2 6 2 5" xfId="26405"/>
    <cellStyle name="Обычный 4 2 3 2 6 2 5 2" xfId="53743"/>
    <cellStyle name="Обычный 4 2 3 2 6 2 6" xfId="26406"/>
    <cellStyle name="Обычный 4 2 3 2 6 2 6 2" xfId="53744"/>
    <cellStyle name="Обычный 4 2 3 2 6 2 7" xfId="26407"/>
    <cellStyle name="Обычный 4 2 3 2 6 2 8" xfId="26408"/>
    <cellStyle name="Обычный 4 2 3 2 6 3" xfId="26409"/>
    <cellStyle name="Обычный 4 2 3 2 6 3 2" xfId="26410"/>
    <cellStyle name="Обычный 4 2 3 2 6 3 2 2" xfId="53745"/>
    <cellStyle name="Обычный 4 2 3 2 6 3 3" xfId="53746"/>
    <cellStyle name="Обычный 4 2 3 2 6 4" xfId="26411"/>
    <cellStyle name="Обычный 4 2 3 2 6 4 2" xfId="53747"/>
    <cellStyle name="Обычный 4 2 3 2 6 5" xfId="26412"/>
    <cellStyle name="Обычный 4 2 3 2 6 5 2" xfId="53748"/>
    <cellStyle name="Обычный 4 2 3 2 6 6" xfId="26413"/>
    <cellStyle name="Обычный 4 2 3 2 6 6 2" xfId="53749"/>
    <cellStyle name="Обычный 4 2 3 2 6 7" xfId="26414"/>
    <cellStyle name="Обычный 4 2 3 2 6 7 2" xfId="53750"/>
    <cellStyle name="Обычный 4 2 3 2 6 8" xfId="26415"/>
    <cellStyle name="Обычный 4 2 3 2 6 9" xfId="26416"/>
    <cellStyle name="Обычный 4 2 3 2 7" xfId="26417"/>
    <cellStyle name="Обычный 4 2 3 2 7 10" xfId="26418"/>
    <cellStyle name="Обычный 4 2 3 2 7 11" xfId="26419"/>
    <cellStyle name="Обычный 4 2 3 2 7 12" xfId="26420"/>
    <cellStyle name="Обычный 4 2 3 2 7 13" xfId="26421"/>
    <cellStyle name="Обычный 4 2 3 2 7 14" xfId="26422"/>
    <cellStyle name="Обычный 4 2 3 2 7 15" xfId="26423"/>
    <cellStyle name="Обычный 4 2 3 2 7 2" xfId="26424"/>
    <cellStyle name="Обычный 4 2 3 2 7 2 2" xfId="26425"/>
    <cellStyle name="Обычный 4 2 3 2 7 2 2 2" xfId="53751"/>
    <cellStyle name="Обычный 4 2 3 2 7 2 3" xfId="26426"/>
    <cellStyle name="Обычный 4 2 3 2 7 2 3 2" xfId="53752"/>
    <cellStyle name="Обычный 4 2 3 2 7 2 4" xfId="26427"/>
    <cellStyle name="Обычный 4 2 3 2 7 2 4 2" xfId="53753"/>
    <cellStyle name="Обычный 4 2 3 2 7 2 5" xfId="26428"/>
    <cellStyle name="Обычный 4 2 3 2 7 2 5 2" xfId="53754"/>
    <cellStyle name="Обычный 4 2 3 2 7 2 6" xfId="26429"/>
    <cellStyle name="Обычный 4 2 3 2 7 2 6 2" xfId="53755"/>
    <cellStyle name="Обычный 4 2 3 2 7 2 7" xfId="26430"/>
    <cellStyle name="Обычный 4 2 3 2 7 2 8" xfId="26431"/>
    <cellStyle name="Обычный 4 2 3 2 7 3" xfId="26432"/>
    <cellStyle name="Обычный 4 2 3 2 7 3 2" xfId="26433"/>
    <cellStyle name="Обычный 4 2 3 2 7 3 2 2" xfId="53756"/>
    <cellStyle name="Обычный 4 2 3 2 7 3 3" xfId="53757"/>
    <cellStyle name="Обычный 4 2 3 2 7 4" xfId="26434"/>
    <cellStyle name="Обычный 4 2 3 2 7 4 2" xfId="53758"/>
    <cellStyle name="Обычный 4 2 3 2 7 5" xfId="26435"/>
    <cellStyle name="Обычный 4 2 3 2 7 5 2" xfId="53759"/>
    <cellStyle name="Обычный 4 2 3 2 7 6" xfId="26436"/>
    <cellStyle name="Обычный 4 2 3 2 7 6 2" xfId="53760"/>
    <cellStyle name="Обычный 4 2 3 2 7 7" xfId="26437"/>
    <cellStyle name="Обычный 4 2 3 2 7 7 2" xfId="53761"/>
    <cellStyle name="Обычный 4 2 3 2 7 8" xfId="26438"/>
    <cellStyle name="Обычный 4 2 3 2 7 9" xfId="26439"/>
    <cellStyle name="Обычный 4 2 3 2 8" xfId="26440"/>
    <cellStyle name="Обычный 4 2 3 2 8 10" xfId="26441"/>
    <cellStyle name="Обычный 4 2 3 2 8 11" xfId="26442"/>
    <cellStyle name="Обычный 4 2 3 2 8 12" xfId="26443"/>
    <cellStyle name="Обычный 4 2 3 2 8 13" xfId="26444"/>
    <cellStyle name="Обычный 4 2 3 2 8 14" xfId="26445"/>
    <cellStyle name="Обычный 4 2 3 2 8 15" xfId="26446"/>
    <cellStyle name="Обычный 4 2 3 2 8 2" xfId="26447"/>
    <cellStyle name="Обычный 4 2 3 2 8 2 2" xfId="26448"/>
    <cellStyle name="Обычный 4 2 3 2 8 2 2 2" xfId="53762"/>
    <cellStyle name="Обычный 4 2 3 2 8 2 3" xfId="26449"/>
    <cellStyle name="Обычный 4 2 3 2 8 2 3 2" xfId="53763"/>
    <cellStyle name="Обычный 4 2 3 2 8 2 4" xfId="26450"/>
    <cellStyle name="Обычный 4 2 3 2 8 2 4 2" xfId="53764"/>
    <cellStyle name="Обычный 4 2 3 2 8 2 5" xfId="26451"/>
    <cellStyle name="Обычный 4 2 3 2 8 2 5 2" xfId="53765"/>
    <cellStyle name="Обычный 4 2 3 2 8 2 6" xfId="26452"/>
    <cellStyle name="Обычный 4 2 3 2 8 2 6 2" xfId="53766"/>
    <cellStyle name="Обычный 4 2 3 2 8 2 7" xfId="26453"/>
    <cellStyle name="Обычный 4 2 3 2 8 2 8" xfId="26454"/>
    <cellStyle name="Обычный 4 2 3 2 8 3" xfId="26455"/>
    <cellStyle name="Обычный 4 2 3 2 8 3 2" xfId="26456"/>
    <cellStyle name="Обычный 4 2 3 2 8 3 2 2" xfId="53767"/>
    <cellStyle name="Обычный 4 2 3 2 8 3 3" xfId="53768"/>
    <cellStyle name="Обычный 4 2 3 2 8 4" xfId="26457"/>
    <cellStyle name="Обычный 4 2 3 2 8 4 2" xfId="53769"/>
    <cellStyle name="Обычный 4 2 3 2 8 5" xfId="26458"/>
    <cellStyle name="Обычный 4 2 3 2 8 5 2" xfId="53770"/>
    <cellStyle name="Обычный 4 2 3 2 8 6" xfId="26459"/>
    <cellStyle name="Обычный 4 2 3 2 8 6 2" xfId="53771"/>
    <cellStyle name="Обычный 4 2 3 2 8 7" xfId="26460"/>
    <cellStyle name="Обычный 4 2 3 2 8 7 2" xfId="53772"/>
    <cellStyle name="Обычный 4 2 3 2 8 8" xfId="26461"/>
    <cellStyle name="Обычный 4 2 3 2 8 9" xfId="26462"/>
    <cellStyle name="Обычный 4 2 3 2 9" xfId="26463"/>
    <cellStyle name="Обычный 4 2 3 2 9 2" xfId="26464"/>
    <cellStyle name="Обычный 4 2 3 2 9 2 2" xfId="53773"/>
    <cellStyle name="Обычный 4 2 3 2 9 3" xfId="26465"/>
    <cellStyle name="Обычный 4 2 3 2 9 3 2" xfId="53774"/>
    <cellStyle name="Обычный 4 2 3 2 9 4" xfId="26466"/>
    <cellStyle name="Обычный 4 2 3 2 9 4 2" xfId="53775"/>
    <cellStyle name="Обычный 4 2 3 2 9 5" xfId="26467"/>
    <cellStyle name="Обычный 4 2 3 2 9 5 2" xfId="53776"/>
    <cellStyle name="Обычный 4 2 3 2 9 6" xfId="26468"/>
    <cellStyle name="Обычный 4 2 3 2 9 6 2" xfId="53777"/>
    <cellStyle name="Обычный 4 2 3 2 9 7" xfId="26469"/>
    <cellStyle name="Обычный 4 2 3 2 9 8" xfId="26470"/>
    <cellStyle name="Обычный 4 2 3 20" xfId="26471"/>
    <cellStyle name="Обычный 4 2 3 20 2" xfId="53778"/>
    <cellStyle name="Обычный 4 2 3 21" xfId="26472"/>
    <cellStyle name="Обычный 4 2 3 22" xfId="26473"/>
    <cellStyle name="Обычный 4 2 3 23" xfId="26474"/>
    <cellStyle name="Обычный 4 2 3 24" xfId="26475"/>
    <cellStyle name="Обычный 4 2 3 25" xfId="26476"/>
    <cellStyle name="Обычный 4 2 3 26" xfId="26477"/>
    <cellStyle name="Обычный 4 2 3 3" xfId="26478"/>
    <cellStyle name="Обычный 4 2 3 3 10" xfId="26479"/>
    <cellStyle name="Обычный 4 2 3 3 10 2" xfId="53779"/>
    <cellStyle name="Обычный 4 2 3 3 11" xfId="26480"/>
    <cellStyle name="Обычный 4 2 3 3 12" xfId="26481"/>
    <cellStyle name="Обычный 4 2 3 3 13" xfId="26482"/>
    <cellStyle name="Обычный 4 2 3 3 14" xfId="26483"/>
    <cellStyle name="Обычный 4 2 3 3 15" xfId="26484"/>
    <cellStyle name="Обычный 4 2 3 3 16" xfId="26485"/>
    <cellStyle name="Обычный 4 2 3 3 17" xfId="26486"/>
    <cellStyle name="Обычный 4 2 3 3 18" xfId="26487"/>
    <cellStyle name="Обычный 4 2 3 3 19" xfId="26488"/>
    <cellStyle name="Обычный 4 2 3 3 2" xfId="26489"/>
    <cellStyle name="Обычный 4 2 3 3 2 10" xfId="26490"/>
    <cellStyle name="Обычный 4 2 3 3 2 10 2" xfId="53780"/>
    <cellStyle name="Обычный 4 2 3 3 2 11" xfId="26491"/>
    <cellStyle name="Обычный 4 2 3 3 2 11 2" xfId="53781"/>
    <cellStyle name="Обычный 4 2 3 3 2 12" xfId="26492"/>
    <cellStyle name="Обычный 4 2 3 3 2 13" xfId="26493"/>
    <cellStyle name="Обычный 4 2 3 3 2 14" xfId="26494"/>
    <cellStyle name="Обычный 4 2 3 3 2 15" xfId="26495"/>
    <cellStyle name="Обычный 4 2 3 3 2 16" xfId="26496"/>
    <cellStyle name="Обычный 4 2 3 3 2 17" xfId="26497"/>
    <cellStyle name="Обычный 4 2 3 3 2 18" xfId="26498"/>
    <cellStyle name="Обычный 4 2 3 3 2 19" xfId="26499"/>
    <cellStyle name="Обычный 4 2 3 3 2 2" xfId="26500"/>
    <cellStyle name="Обычный 4 2 3 3 2 2 10" xfId="26501"/>
    <cellStyle name="Обычный 4 2 3 3 2 2 11" xfId="26502"/>
    <cellStyle name="Обычный 4 2 3 3 2 2 12" xfId="26503"/>
    <cellStyle name="Обычный 4 2 3 3 2 2 13" xfId="26504"/>
    <cellStyle name="Обычный 4 2 3 3 2 2 14" xfId="26505"/>
    <cellStyle name="Обычный 4 2 3 3 2 2 15" xfId="26506"/>
    <cellStyle name="Обычный 4 2 3 3 2 2 16" xfId="26507"/>
    <cellStyle name="Обычный 4 2 3 3 2 2 17" xfId="26508"/>
    <cellStyle name="Обычный 4 2 3 3 2 2 2" xfId="26509"/>
    <cellStyle name="Обычный 4 2 3 3 2 2 2 10" xfId="26510"/>
    <cellStyle name="Обычный 4 2 3 3 2 2 2 11" xfId="26511"/>
    <cellStyle name="Обычный 4 2 3 3 2 2 2 12" xfId="26512"/>
    <cellStyle name="Обычный 4 2 3 3 2 2 2 13" xfId="26513"/>
    <cellStyle name="Обычный 4 2 3 3 2 2 2 14" xfId="26514"/>
    <cellStyle name="Обычный 4 2 3 3 2 2 2 15" xfId="26515"/>
    <cellStyle name="Обычный 4 2 3 3 2 2 2 2" xfId="26516"/>
    <cellStyle name="Обычный 4 2 3 3 2 2 2 2 2" xfId="26517"/>
    <cellStyle name="Обычный 4 2 3 3 2 2 2 2 2 2" xfId="53782"/>
    <cellStyle name="Обычный 4 2 3 3 2 2 2 2 3" xfId="26518"/>
    <cellStyle name="Обычный 4 2 3 3 2 2 2 2 3 2" xfId="53783"/>
    <cellStyle name="Обычный 4 2 3 3 2 2 2 2 4" xfId="26519"/>
    <cellStyle name="Обычный 4 2 3 3 2 2 2 2 4 2" xfId="53784"/>
    <cellStyle name="Обычный 4 2 3 3 2 2 2 2 5" xfId="26520"/>
    <cellStyle name="Обычный 4 2 3 3 2 2 2 2 5 2" xfId="53785"/>
    <cellStyle name="Обычный 4 2 3 3 2 2 2 2 6" xfId="26521"/>
    <cellStyle name="Обычный 4 2 3 3 2 2 2 2 6 2" xfId="53786"/>
    <cellStyle name="Обычный 4 2 3 3 2 2 2 2 7" xfId="26522"/>
    <cellStyle name="Обычный 4 2 3 3 2 2 2 2 8" xfId="26523"/>
    <cellStyle name="Обычный 4 2 3 3 2 2 2 3" xfId="26524"/>
    <cellStyle name="Обычный 4 2 3 3 2 2 2 3 2" xfId="26525"/>
    <cellStyle name="Обычный 4 2 3 3 2 2 2 3 2 2" xfId="53787"/>
    <cellStyle name="Обычный 4 2 3 3 2 2 2 3 3" xfId="53788"/>
    <cellStyle name="Обычный 4 2 3 3 2 2 2 4" xfId="26526"/>
    <cellStyle name="Обычный 4 2 3 3 2 2 2 4 2" xfId="53789"/>
    <cellStyle name="Обычный 4 2 3 3 2 2 2 5" xfId="26527"/>
    <cellStyle name="Обычный 4 2 3 3 2 2 2 5 2" xfId="53790"/>
    <cellStyle name="Обычный 4 2 3 3 2 2 2 6" xfId="26528"/>
    <cellStyle name="Обычный 4 2 3 3 2 2 2 6 2" xfId="53791"/>
    <cellStyle name="Обычный 4 2 3 3 2 2 2 7" xfId="26529"/>
    <cellStyle name="Обычный 4 2 3 3 2 2 2 7 2" xfId="53792"/>
    <cellStyle name="Обычный 4 2 3 3 2 2 2 8" xfId="26530"/>
    <cellStyle name="Обычный 4 2 3 3 2 2 2 9" xfId="26531"/>
    <cellStyle name="Обычный 4 2 3 3 2 2 3" xfId="26532"/>
    <cellStyle name="Обычный 4 2 3 3 2 2 3 2" xfId="26533"/>
    <cellStyle name="Обычный 4 2 3 3 2 2 3 2 2" xfId="53793"/>
    <cellStyle name="Обычный 4 2 3 3 2 2 3 3" xfId="26534"/>
    <cellStyle name="Обычный 4 2 3 3 2 2 3 3 2" xfId="53794"/>
    <cellStyle name="Обычный 4 2 3 3 2 2 3 4" xfId="26535"/>
    <cellStyle name="Обычный 4 2 3 3 2 2 3 4 2" xfId="53795"/>
    <cellStyle name="Обычный 4 2 3 3 2 2 3 5" xfId="26536"/>
    <cellStyle name="Обычный 4 2 3 3 2 2 3 5 2" xfId="53796"/>
    <cellStyle name="Обычный 4 2 3 3 2 2 3 6" xfId="26537"/>
    <cellStyle name="Обычный 4 2 3 3 2 2 3 6 2" xfId="53797"/>
    <cellStyle name="Обычный 4 2 3 3 2 2 3 7" xfId="26538"/>
    <cellStyle name="Обычный 4 2 3 3 2 2 3 8" xfId="26539"/>
    <cellStyle name="Обычный 4 2 3 3 2 2 4" xfId="26540"/>
    <cellStyle name="Обычный 4 2 3 3 2 2 4 2" xfId="26541"/>
    <cellStyle name="Обычный 4 2 3 3 2 2 4 2 2" xfId="53798"/>
    <cellStyle name="Обычный 4 2 3 3 2 2 4 3" xfId="53799"/>
    <cellStyle name="Обычный 4 2 3 3 2 2 5" xfId="26542"/>
    <cellStyle name="Обычный 4 2 3 3 2 2 5 2" xfId="53800"/>
    <cellStyle name="Обычный 4 2 3 3 2 2 6" xfId="26543"/>
    <cellStyle name="Обычный 4 2 3 3 2 2 6 2" xfId="53801"/>
    <cellStyle name="Обычный 4 2 3 3 2 2 7" xfId="26544"/>
    <cellStyle name="Обычный 4 2 3 3 2 2 7 2" xfId="53802"/>
    <cellStyle name="Обычный 4 2 3 3 2 2 8" xfId="26545"/>
    <cellStyle name="Обычный 4 2 3 3 2 2 8 2" xfId="53803"/>
    <cellStyle name="Обычный 4 2 3 3 2 2 9" xfId="26546"/>
    <cellStyle name="Обычный 4 2 3 3 2 20" xfId="26547"/>
    <cellStyle name="Обычный 4 2 3 3 2 3" xfId="26548"/>
    <cellStyle name="Обычный 4 2 3 3 2 4" xfId="26549"/>
    <cellStyle name="Обычный 4 2 3 3 2 4 10" xfId="26550"/>
    <cellStyle name="Обычный 4 2 3 3 2 4 11" xfId="26551"/>
    <cellStyle name="Обычный 4 2 3 3 2 4 12" xfId="26552"/>
    <cellStyle name="Обычный 4 2 3 3 2 4 13" xfId="26553"/>
    <cellStyle name="Обычный 4 2 3 3 2 4 14" xfId="26554"/>
    <cellStyle name="Обычный 4 2 3 3 2 4 15" xfId="26555"/>
    <cellStyle name="Обычный 4 2 3 3 2 4 16" xfId="26556"/>
    <cellStyle name="Обычный 4 2 3 3 2 4 2" xfId="26557"/>
    <cellStyle name="Обычный 4 2 3 3 2 4 2 2" xfId="26558"/>
    <cellStyle name="Обычный 4 2 3 3 2 4 2 2 2" xfId="53804"/>
    <cellStyle name="Обычный 4 2 3 3 2 4 2 3" xfId="26559"/>
    <cellStyle name="Обычный 4 2 3 3 2 4 2 3 2" xfId="53805"/>
    <cellStyle name="Обычный 4 2 3 3 2 4 2 4" xfId="26560"/>
    <cellStyle name="Обычный 4 2 3 3 2 4 2 4 2" xfId="53806"/>
    <cellStyle name="Обычный 4 2 3 3 2 4 2 5" xfId="26561"/>
    <cellStyle name="Обычный 4 2 3 3 2 4 2 5 2" xfId="53807"/>
    <cellStyle name="Обычный 4 2 3 3 2 4 2 6" xfId="26562"/>
    <cellStyle name="Обычный 4 2 3 3 2 4 2 6 2" xfId="53808"/>
    <cellStyle name="Обычный 4 2 3 3 2 4 2 7" xfId="26563"/>
    <cellStyle name="Обычный 4 2 3 3 2 4 2 8" xfId="26564"/>
    <cellStyle name="Обычный 4 2 3 3 2 4 3" xfId="26565"/>
    <cellStyle name="Обычный 4 2 3 3 2 4 3 2" xfId="26566"/>
    <cellStyle name="Обычный 4 2 3 3 2 4 3 2 2" xfId="53809"/>
    <cellStyle name="Обычный 4 2 3 3 2 4 3 3" xfId="53810"/>
    <cellStyle name="Обычный 4 2 3 3 2 4 4" xfId="26567"/>
    <cellStyle name="Обычный 4 2 3 3 2 4 4 2" xfId="53811"/>
    <cellStyle name="Обычный 4 2 3 3 2 4 5" xfId="26568"/>
    <cellStyle name="Обычный 4 2 3 3 2 4 5 2" xfId="53812"/>
    <cellStyle name="Обычный 4 2 3 3 2 4 6" xfId="26569"/>
    <cellStyle name="Обычный 4 2 3 3 2 4 6 2" xfId="53813"/>
    <cellStyle name="Обычный 4 2 3 3 2 4 7" xfId="26570"/>
    <cellStyle name="Обычный 4 2 3 3 2 4 7 2" xfId="53814"/>
    <cellStyle name="Обычный 4 2 3 3 2 4 8" xfId="26571"/>
    <cellStyle name="Обычный 4 2 3 3 2 4 9" xfId="26572"/>
    <cellStyle name="Обычный 4 2 3 3 2 5" xfId="26573"/>
    <cellStyle name="Обычный 4 2 3 3 2 5 10" xfId="26574"/>
    <cellStyle name="Обычный 4 2 3 3 2 5 11" xfId="26575"/>
    <cellStyle name="Обычный 4 2 3 3 2 5 12" xfId="26576"/>
    <cellStyle name="Обычный 4 2 3 3 2 5 13" xfId="26577"/>
    <cellStyle name="Обычный 4 2 3 3 2 5 14" xfId="26578"/>
    <cellStyle name="Обычный 4 2 3 3 2 5 15" xfId="26579"/>
    <cellStyle name="Обычный 4 2 3 3 2 5 2" xfId="26580"/>
    <cellStyle name="Обычный 4 2 3 3 2 5 2 2" xfId="26581"/>
    <cellStyle name="Обычный 4 2 3 3 2 5 2 2 2" xfId="53815"/>
    <cellStyle name="Обычный 4 2 3 3 2 5 2 3" xfId="26582"/>
    <cellStyle name="Обычный 4 2 3 3 2 5 2 3 2" xfId="53816"/>
    <cellStyle name="Обычный 4 2 3 3 2 5 2 4" xfId="26583"/>
    <cellStyle name="Обычный 4 2 3 3 2 5 2 4 2" xfId="53817"/>
    <cellStyle name="Обычный 4 2 3 3 2 5 2 5" xfId="26584"/>
    <cellStyle name="Обычный 4 2 3 3 2 5 2 5 2" xfId="53818"/>
    <cellStyle name="Обычный 4 2 3 3 2 5 2 6" xfId="26585"/>
    <cellStyle name="Обычный 4 2 3 3 2 5 2 6 2" xfId="53819"/>
    <cellStyle name="Обычный 4 2 3 3 2 5 2 7" xfId="26586"/>
    <cellStyle name="Обычный 4 2 3 3 2 5 2 8" xfId="26587"/>
    <cellStyle name="Обычный 4 2 3 3 2 5 3" xfId="26588"/>
    <cellStyle name="Обычный 4 2 3 3 2 5 3 2" xfId="26589"/>
    <cellStyle name="Обычный 4 2 3 3 2 5 3 2 2" xfId="53820"/>
    <cellStyle name="Обычный 4 2 3 3 2 5 3 3" xfId="53821"/>
    <cellStyle name="Обычный 4 2 3 3 2 5 4" xfId="26590"/>
    <cellStyle name="Обычный 4 2 3 3 2 5 4 2" xfId="53822"/>
    <cellStyle name="Обычный 4 2 3 3 2 5 5" xfId="26591"/>
    <cellStyle name="Обычный 4 2 3 3 2 5 5 2" xfId="53823"/>
    <cellStyle name="Обычный 4 2 3 3 2 5 6" xfId="26592"/>
    <cellStyle name="Обычный 4 2 3 3 2 5 6 2" xfId="53824"/>
    <cellStyle name="Обычный 4 2 3 3 2 5 7" xfId="26593"/>
    <cellStyle name="Обычный 4 2 3 3 2 5 7 2" xfId="53825"/>
    <cellStyle name="Обычный 4 2 3 3 2 5 8" xfId="26594"/>
    <cellStyle name="Обычный 4 2 3 3 2 5 9" xfId="26595"/>
    <cellStyle name="Обычный 4 2 3 3 2 6" xfId="26596"/>
    <cellStyle name="Обычный 4 2 3 3 2 6 2" xfId="26597"/>
    <cellStyle name="Обычный 4 2 3 3 2 6 2 2" xfId="53826"/>
    <cellStyle name="Обычный 4 2 3 3 2 6 3" xfId="26598"/>
    <cellStyle name="Обычный 4 2 3 3 2 6 3 2" xfId="53827"/>
    <cellStyle name="Обычный 4 2 3 3 2 6 4" xfId="26599"/>
    <cellStyle name="Обычный 4 2 3 3 2 6 4 2" xfId="53828"/>
    <cellStyle name="Обычный 4 2 3 3 2 6 5" xfId="26600"/>
    <cellStyle name="Обычный 4 2 3 3 2 6 5 2" xfId="53829"/>
    <cellStyle name="Обычный 4 2 3 3 2 6 6" xfId="26601"/>
    <cellStyle name="Обычный 4 2 3 3 2 6 6 2" xfId="53830"/>
    <cellStyle name="Обычный 4 2 3 3 2 6 7" xfId="26602"/>
    <cellStyle name="Обычный 4 2 3 3 2 6 8" xfId="26603"/>
    <cellStyle name="Обычный 4 2 3 3 2 7" xfId="26604"/>
    <cellStyle name="Обычный 4 2 3 3 2 7 2" xfId="26605"/>
    <cellStyle name="Обычный 4 2 3 3 2 7 2 2" xfId="53831"/>
    <cellStyle name="Обычный 4 2 3 3 2 7 3" xfId="53832"/>
    <cellStyle name="Обычный 4 2 3 3 2 8" xfId="26606"/>
    <cellStyle name="Обычный 4 2 3 3 2 8 2" xfId="53833"/>
    <cellStyle name="Обычный 4 2 3 3 2 9" xfId="26607"/>
    <cellStyle name="Обычный 4 2 3 3 2 9 2" xfId="53834"/>
    <cellStyle name="Обычный 4 2 3 3 20" xfId="26608"/>
    <cellStyle name="Обычный 4 2 3 3 3" xfId="26609"/>
    <cellStyle name="Обычный 4 2 3 3 3 10" xfId="26610"/>
    <cellStyle name="Обычный 4 2 3 3 3 11" xfId="26611"/>
    <cellStyle name="Обычный 4 2 3 3 3 12" xfId="26612"/>
    <cellStyle name="Обычный 4 2 3 3 3 13" xfId="26613"/>
    <cellStyle name="Обычный 4 2 3 3 3 14" xfId="26614"/>
    <cellStyle name="Обычный 4 2 3 3 3 15" xfId="26615"/>
    <cellStyle name="Обычный 4 2 3 3 3 16" xfId="26616"/>
    <cellStyle name="Обычный 4 2 3 3 3 17" xfId="26617"/>
    <cellStyle name="Обычный 4 2 3 3 3 18" xfId="26618"/>
    <cellStyle name="Обычный 4 2 3 3 3 2" xfId="26619"/>
    <cellStyle name="Обычный 4 2 3 3 3 2 10" xfId="26620"/>
    <cellStyle name="Обычный 4 2 3 3 3 2 11" xfId="26621"/>
    <cellStyle name="Обычный 4 2 3 3 3 2 12" xfId="26622"/>
    <cellStyle name="Обычный 4 2 3 3 3 2 13" xfId="26623"/>
    <cellStyle name="Обычный 4 2 3 3 3 2 14" xfId="26624"/>
    <cellStyle name="Обычный 4 2 3 3 3 2 15" xfId="26625"/>
    <cellStyle name="Обычный 4 2 3 3 3 2 16" xfId="26626"/>
    <cellStyle name="Обычный 4 2 3 3 3 2 2" xfId="26627"/>
    <cellStyle name="Обычный 4 2 3 3 3 2 2 2" xfId="26628"/>
    <cellStyle name="Обычный 4 2 3 3 3 2 2 2 2" xfId="53835"/>
    <cellStyle name="Обычный 4 2 3 3 3 2 2 3" xfId="26629"/>
    <cellStyle name="Обычный 4 2 3 3 3 2 2 3 2" xfId="53836"/>
    <cellStyle name="Обычный 4 2 3 3 3 2 2 4" xfId="26630"/>
    <cellStyle name="Обычный 4 2 3 3 3 2 2 4 2" xfId="53837"/>
    <cellStyle name="Обычный 4 2 3 3 3 2 2 5" xfId="26631"/>
    <cellStyle name="Обычный 4 2 3 3 3 2 2 5 2" xfId="53838"/>
    <cellStyle name="Обычный 4 2 3 3 3 2 2 6" xfId="26632"/>
    <cellStyle name="Обычный 4 2 3 3 3 2 2 6 2" xfId="53839"/>
    <cellStyle name="Обычный 4 2 3 3 3 2 2 7" xfId="26633"/>
    <cellStyle name="Обычный 4 2 3 3 3 2 2 8" xfId="26634"/>
    <cellStyle name="Обычный 4 2 3 3 3 2 3" xfId="26635"/>
    <cellStyle name="Обычный 4 2 3 3 3 2 3 2" xfId="26636"/>
    <cellStyle name="Обычный 4 2 3 3 3 2 3 2 2" xfId="53840"/>
    <cellStyle name="Обычный 4 2 3 3 3 2 3 3" xfId="53841"/>
    <cellStyle name="Обычный 4 2 3 3 3 2 4" xfId="26637"/>
    <cellStyle name="Обычный 4 2 3 3 3 2 4 2" xfId="53842"/>
    <cellStyle name="Обычный 4 2 3 3 3 2 5" xfId="26638"/>
    <cellStyle name="Обычный 4 2 3 3 3 2 5 2" xfId="53843"/>
    <cellStyle name="Обычный 4 2 3 3 3 2 6" xfId="26639"/>
    <cellStyle name="Обычный 4 2 3 3 3 2 6 2" xfId="53844"/>
    <cellStyle name="Обычный 4 2 3 3 3 2 7" xfId="26640"/>
    <cellStyle name="Обычный 4 2 3 3 3 2 7 2" xfId="53845"/>
    <cellStyle name="Обычный 4 2 3 3 3 2 8" xfId="26641"/>
    <cellStyle name="Обычный 4 2 3 3 3 2 9" xfId="26642"/>
    <cellStyle name="Обычный 4 2 3 3 3 3" xfId="26643"/>
    <cellStyle name="Обычный 4 2 3 3 3 3 10" xfId="26644"/>
    <cellStyle name="Обычный 4 2 3 3 3 3 11" xfId="26645"/>
    <cellStyle name="Обычный 4 2 3 3 3 3 12" xfId="26646"/>
    <cellStyle name="Обычный 4 2 3 3 3 3 13" xfId="26647"/>
    <cellStyle name="Обычный 4 2 3 3 3 3 14" xfId="26648"/>
    <cellStyle name="Обычный 4 2 3 3 3 3 15" xfId="26649"/>
    <cellStyle name="Обычный 4 2 3 3 3 3 2" xfId="26650"/>
    <cellStyle name="Обычный 4 2 3 3 3 3 2 2" xfId="26651"/>
    <cellStyle name="Обычный 4 2 3 3 3 3 2 2 2" xfId="53846"/>
    <cellStyle name="Обычный 4 2 3 3 3 3 2 3" xfId="26652"/>
    <cellStyle name="Обычный 4 2 3 3 3 3 2 3 2" xfId="53847"/>
    <cellStyle name="Обычный 4 2 3 3 3 3 2 4" xfId="26653"/>
    <cellStyle name="Обычный 4 2 3 3 3 3 2 4 2" xfId="53848"/>
    <cellStyle name="Обычный 4 2 3 3 3 3 2 5" xfId="26654"/>
    <cellStyle name="Обычный 4 2 3 3 3 3 2 5 2" xfId="53849"/>
    <cellStyle name="Обычный 4 2 3 3 3 3 2 6" xfId="26655"/>
    <cellStyle name="Обычный 4 2 3 3 3 3 2 6 2" xfId="53850"/>
    <cellStyle name="Обычный 4 2 3 3 3 3 2 7" xfId="26656"/>
    <cellStyle name="Обычный 4 2 3 3 3 3 2 8" xfId="26657"/>
    <cellStyle name="Обычный 4 2 3 3 3 3 3" xfId="26658"/>
    <cellStyle name="Обычный 4 2 3 3 3 3 3 2" xfId="26659"/>
    <cellStyle name="Обычный 4 2 3 3 3 3 3 2 2" xfId="53851"/>
    <cellStyle name="Обычный 4 2 3 3 3 3 3 3" xfId="53852"/>
    <cellStyle name="Обычный 4 2 3 3 3 3 4" xfId="26660"/>
    <cellStyle name="Обычный 4 2 3 3 3 3 4 2" xfId="53853"/>
    <cellStyle name="Обычный 4 2 3 3 3 3 5" xfId="26661"/>
    <cellStyle name="Обычный 4 2 3 3 3 3 5 2" xfId="53854"/>
    <cellStyle name="Обычный 4 2 3 3 3 3 6" xfId="26662"/>
    <cellStyle name="Обычный 4 2 3 3 3 3 6 2" xfId="53855"/>
    <cellStyle name="Обычный 4 2 3 3 3 3 7" xfId="26663"/>
    <cellStyle name="Обычный 4 2 3 3 3 3 7 2" xfId="53856"/>
    <cellStyle name="Обычный 4 2 3 3 3 3 8" xfId="26664"/>
    <cellStyle name="Обычный 4 2 3 3 3 3 9" xfId="26665"/>
    <cellStyle name="Обычный 4 2 3 3 3 4" xfId="26666"/>
    <cellStyle name="Обычный 4 2 3 3 3 4 2" xfId="26667"/>
    <cellStyle name="Обычный 4 2 3 3 3 4 2 2" xfId="53857"/>
    <cellStyle name="Обычный 4 2 3 3 3 4 3" xfId="26668"/>
    <cellStyle name="Обычный 4 2 3 3 3 4 3 2" xfId="53858"/>
    <cellStyle name="Обычный 4 2 3 3 3 4 4" xfId="26669"/>
    <cellStyle name="Обычный 4 2 3 3 3 4 4 2" xfId="53859"/>
    <cellStyle name="Обычный 4 2 3 3 3 4 5" xfId="26670"/>
    <cellStyle name="Обычный 4 2 3 3 3 4 5 2" xfId="53860"/>
    <cellStyle name="Обычный 4 2 3 3 3 4 6" xfId="26671"/>
    <cellStyle name="Обычный 4 2 3 3 3 4 6 2" xfId="53861"/>
    <cellStyle name="Обычный 4 2 3 3 3 4 7" xfId="26672"/>
    <cellStyle name="Обычный 4 2 3 3 3 4 8" xfId="26673"/>
    <cellStyle name="Обычный 4 2 3 3 3 5" xfId="26674"/>
    <cellStyle name="Обычный 4 2 3 3 3 5 2" xfId="26675"/>
    <cellStyle name="Обычный 4 2 3 3 3 5 2 2" xfId="53862"/>
    <cellStyle name="Обычный 4 2 3 3 3 5 3" xfId="53863"/>
    <cellStyle name="Обычный 4 2 3 3 3 6" xfId="26676"/>
    <cellStyle name="Обычный 4 2 3 3 3 6 2" xfId="53864"/>
    <cellStyle name="Обычный 4 2 3 3 3 7" xfId="26677"/>
    <cellStyle name="Обычный 4 2 3 3 3 7 2" xfId="53865"/>
    <cellStyle name="Обычный 4 2 3 3 3 8" xfId="26678"/>
    <cellStyle name="Обычный 4 2 3 3 3 8 2" xfId="53866"/>
    <cellStyle name="Обычный 4 2 3 3 3 9" xfId="26679"/>
    <cellStyle name="Обычный 4 2 3 3 3 9 2" xfId="53867"/>
    <cellStyle name="Обычный 4 2 3 3 4" xfId="26680"/>
    <cellStyle name="Обычный 4 2 3 3 4 2" xfId="26681"/>
    <cellStyle name="Обычный 4 2 3 3 5" xfId="26682"/>
    <cellStyle name="Обычный 4 2 3 3 5 10" xfId="26683"/>
    <cellStyle name="Обычный 4 2 3 3 5 11" xfId="26684"/>
    <cellStyle name="Обычный 4 2 3 3 5 12" xfId="26685"/>
    <cellStyle name="Обычный 4 2 3 3 5 13" xfId="26686"/>
    <cellStyle name="Обычный 4 2 3 3 5 14" xfId="26687"/>
    <cellStyle name="Обычный 4 2 3 3 5 15" xfId="26688"/>
    <cellStyle name="Обычный 4 2 3 3 5 16" xfId="26689"/>
    <cellStyle name="Обычный 4 2 3 3 5 17" xfId="26690"/>
    <cellStyle name="Обычный 4 2 3 3 5 2" xfId="26691"/>
    <cellStyle name="Обычный 4 2 3 3 5 3" xfId="26692"/>
    <cellStyle name="Обычный 4 2 3 3 5 3 10" xfId="26693"/>
    <cellStyle name="Обычный 4 2 3 3 5 3 2" xfId="26694"/>
    <cellStyle name="Обычный 4 2 3 3 5 3 2 2" xfId="53868"/>
    <cellStyle name="Обычный 4 2 3 3 5 3 3" xfId="26695"/>
    <cellStyle name="Обычный 4 2 3 3 5 3 3 2" xfId="53869"/>
    <cellStyle name="Обычный 4 2 3 3 5 3 4" xfId="26696"/>
    <cellStyle name="Обычный 4 2 3 3 5 3 4 2" xfId="53870"/>
    <cellStyle name="Обычный 4 2 3 3 5 3 5" xfId="26697"/>
    <cellStyle name="Обычный 4 2 3 3 5 3 5 2" xfId="53871"/>
    <cellStyle name="Обычный 4 2 3 3 5 3 6" xfId="26698"/>
    <cellStyle name="Обычный 4 2 3 3 5 3 6 2" xfId="53872"/>
    <cellStyle name="Обычный 4 2 3 3 5 3 7" xfId="26699"/>
    <cellStyle name="Обычный 4 2 3 3 5 3 8" xfId="26700"/>
    <cellStyle name="Обычный 4 2 3 3 5 3 9" xfId="26701"/>
    <cellStyle name="Обычный 4 2 3 3 5 4" xfId="26702"/>
    <cellStyle name="Обычный 4 2 3 3 5 4 2" xfId="26703"/>
    <cellStyle name="Обычный 4 2 3 3 5 4 2 2" xfId="53873"/>
    <cellStyle name="Обычный 4 2 3 3 5 4 3" xfId="26704"/>
    <cellStyle name="Обычный 4 2 3 3 5 4 3 2" xfId="53874"/>
    <cellStyle name="Обычный 4 2 3 3 5 4 4" xfId="26705"/>
    <cellStyle name="Обычный 4 2 3 3 5 4 4 2" xfId="53875"/>
    <cellStyle name="Обычный 4 2 3 3 5 4 5" xfId="26706"/>
    <cellStyle name="Обычный 4 2 3 3 5 4 5 2" xfId="53876"/>
    <cellStyle name="Обычный 4 2 3 3 5 4 6" xfId="53877"/>
    <cellStyle name="Обычный 4 2 3 3 5 5" xfId="26707"/>
    <cellStyle name="Обычный 4 2 3 3 5 5 2" xfId="26708"/>
    <cellStyle name="Обычный 4 2 3 3 5 5 2 2" xfId="53878"/>
    <cellStyle name="Обычный 4 2 3 3 5 5 3" xfId="53879"/>
    <cellStyle name="Обычный 4 2 3 3 5 6" xfId="26709"/>
    <cellStyle name="Обычный 4 2 3 3 5 6 2" xfId="53880"/>
    <cellStyle name="Обычный 4 2 3 3 5 7" xfId="26710"/>
    <cellStyle name="Обычный 4 2 3 3 5 7 2" xfId="53881"/>
    <cellStyle name="Обычный 4 2 3 3 5 8" xfId="26711"/>
    <cellStyle name="Обычный 4 2 3 3 5 8 2" xfId="53882"/>
    <cellStyle name="Обычный 4 2 3 3 5 9" xfId="26712"/>
    <cellStyle name="Обычный 4 2 3 3 5 9 2" xfId="53883"/>
    <cellStyle name="Обычный 4 2 3 3 6" xfId="26713"/>
    <cellStyle name="Обычный 4 2 3 3 6 10" xfId="26714"/>
    <cellStyle name="Обычный 4 2 3 3 6 11" xfId="26715"/>
    <cellStyle name="Обычный 4 2 3 3 6 12" xfId="26716"/>
    <cellStyle name="Обычный 4 2 3 3 6 13" xfId="26717"/>
    <cellStyle name="Обычный 4 2 3 3 6 14" xfId="26718"/>
    <cellStyle name="Обычный 4 2 3 3 6 15" xfId="26719"/>
    <cellStyle name="Обычный 4 2 3 3 6 16" xfId="26720"/>
    <cellStyle name="Обычный 4 2 3 3 6 2" xfId="26721"/>
    <cellStyle name="Обычный 4 2 3 3 6 2 2" xfId="26722"/>
    <cellStyle name="Обычный 4 2 3 3 6 2 2 2" xfId="53884"/>
    <cellStyle name="Обычный 4 2 3 3 6 2 3" xfId="26723"/>
    <cellStyle name="Обычный 4 2 3 3 6 2 3 2" xfId="53885"/>
    <cellStyle name="Обычный 4 2 3 3 6 2 4" xfId="26724"/>
    <cellStyle name="Обычный 4 2 3 3 6 2 4 2" xfId="53886"/>
    <cellStyle name="Обычный 4 2 3 3 6 2 5" xfId="26725"/>
    <cellStyle name="Обычный 4 2 3 3 6 2 5 2" xfId="53887"/>
    <cellStyle name="Обычный 4 2 3 3 6 2 6" xfId="26726"/>
    <cellStyle name="Обычный 4 2 3 3 6 2 6 2" xfId="53888"/>
    <cellStyle name="Обычный 4 2 3 3 6 2 7" xfId="26727"/>
    <cellStyle name="Обычный 4 2 3 3 6 2 8" xfId="26728"/>
    <cellStyle name="Обычный 4 2 3 3 6 3" xfId="26729"/>
    <cellStyle name="Обычный 4 2 3 3 6 3 2" xfId="26730"/>
    <cellStyle name="Обычный 4 2 3 3 6 3 2 2" xfId="53889"/>
    <cellStyle name="Обычный 4 2 3 3 6 3 3" xfId="53890"/>
    <cellStyle name="Обычный 4 2 3 3 6 4" xfId="26731"/>
    <cellStyle name="Обычный 4 2 3 3 6 4 2" xfId="53891"/>
    <cellStyle name="Обычный 4 2 3 3 6 5" xfId="26732"/>
    <cellStyle name="Обычный 4 2 3 3 6 5 2" xfId="53892"/>
    <cellStyle name="Обычный 4 2 3 3 6 6" xfId="26733"/>
    <cellStyle name="Обычный 4 2 3 3 6 6 2" xfId="53893"/>
    <cellStyle name="Обычный 4 2 3 3 6 7" xfId="26734"/>
    <cellStyle name="Обычный 4 2 3 3 6 7 2" xfId="53894"/>
    <cellStyle name="Обычный 4 2 3 3 6 8" xfId="26735"/>
    <cellStyle name="Обычный 4 2 3 3 6 9" xfId="26736"/>
    <cellStyle name="Обычный 4 2 3 3 7" xfId="26737"/>
    <cellStyle name="Обычный 4 2 3 3 7 10" xfId="26738"/>
    <cellStyle name="Обычный 4 2 3 3 7 11" xfId="26739"/>
    <cellStyle name="Обычный 4 2 3 3 7 12" xfId="26740"/>
    <cellStyle name="Обычный 4 2 3 3 7 13" xfId="26741"/>
    <cellStyle name="Обычный 4 2 3 3 7 14" xfId="26742"/>
    <cellStyle name="Обычный 4 2 3 3 7 15" xfId="26743"/>
    <cellStyle name="Обычный 4 2 3 3 7 2" xfId="26744"/>
    <cellStyle name="Обычный 4 2 3 3 7 2 2" xfId="26745"/>
    <cellStyle name="Обычный 4 2 3 3 7 2 2 2" xfId="53895"/>
    <cellStyle name="Обычный 4 2 3 3 7 2 3" xfId="26746"/>
    <cellStyle name="Обычный 4 2 3 3 7 2 3 2" xfId="53896"/>
    <cellStyle name="Обычный 4 2 3 3 7 2 4" xfId="26747"/>
    <cellStyle name="Обычный 4 2 3 3 7 2 4 2" xfId="53897"/>
    <cellStyle name="Обычный 4 2 3 3 7 2 5" xfId="26748"/>
    <cellStyle name="Обычный 4 2 3 3 7 2 5 2" xfId="53898"/>
    <cellStyle name="Обычный 4 2 3 3 7 2 6" xfId="26749"/>
    <cellStyle name="Обычный 4 2 3 3 7 2 6 2" xfId="53899"/>
    <cellStyle name="Обычный 4 2 3 3 7 2 7" xfId="26750"/>
    <cellStyle name="Обычный 4 2 3 3 7 2 8" xfId="26751"/>
    <cellStyle name="Обычный 4 2 3 3 7 3" xfId="26752"/>
    <cellStyle name="Обычный 4 2 3 3 7 3 2" xfId="26753"/>
    <cellStyle name="Обычный 4 2 3 3 7 3 2 2" xfId="53900"/>
    <cellStyle name="Обычный 4 2 3 3 7 3 3" xfId="53901"/>
    <cellStyle name="Обычный 4 2 3 3 7 4" xfId="26754"/>
    <cellStyle name="Обычный 4 2 3 3 7 4 2" xfId="53902"/>
    <cellStyle name="Обычный 4 2 3 3 7 5" xfId="26755"/>
    <cellStyle name="Обычный 4 2 3 3 7 5 2" xfId="53903"/>
    <cellStyle name="Обычный 4 2 3 3 7 6" xfId="26756"/>
    <cellStyle name="Обычный 4 2 3 3 7 6 2" xfId="53904"/>
    <cellStyle name="Обычный 4 2 3 3 7 7" xfId="26757"/>
    <cellStyle name="Обычный 4 2 3 3 7 7 2" xfId="53905"/>
    <cellStyle name="Обычный 4 2 3 3 7 8" xfId="26758"/>
    <cellStyle name="Обычный 4 2 3 3 7 9" xfId="26759"/>
    <cellStyle name="Обычный 4 2 3 3 8" xfId="26760"/>
    <cellStyle name="Обычный 4 2 3 3 8 10" xfId="26761"/>
    <cellStyle name="Обычный 4 2 3 3 8 2" xfId="26762"/>
    <cellStyle name="Обычный 4 2 3 3 8 2 2" xfId="53906"/>
    <cellStyle name="Обычный 4 2 3 3 8 3" xfId="26763"/>
    <cellStyle name="Обычный 4 2 3 3 8 3 2" xfId="53907"/>
    <cellStyle name="Обычный 4 2 3 3 8 4" xfId="26764"/>
    <cellStyle name="Обычный 4 2 3 3 8 4 2" xfId="53908"/>
    <cellStyle name="Обычный 4 2 3 3 8 5" xfId="26765"/>
    <cellStyle name="Обычный 4 2 3 3 8 5 2" xfId="53909"/>
    <cellStyle name="Обычный 4 2 3 3 8 6" xfId="26766"/>
    <cellStyle name="Обычный 4 2 3 3 8 6 2" xfId="53910"/>
    <cellStyle name="Обычный 4 2 3 3 8 7" xfId="26767"/>
    <cellStyle name="Обычный 4 2 3 3 8 8" xfId="26768"/>
    <cellStyle name="Обычный 4 2 3 3 8 9" xfId="26769"/>
    <cellStyle name="Обычный 4 2 3 3 9" xfId="26770"/>
    <cellStyle name="Обычный 4 2 3 3 9 2" xfId="26771"/>
    <cellStyle name="Обычный 4 2 3 3 9 2 2" xfId="53911"/>
    <cellStyle name="Обычный 4 2 3 3 9 3" xfId="53912"/>
    <cellStyle name="Обычный 4 2 3 4" xfId="26772"/>
    <cellStyle name="Обычный 4 2 3 4 10" xfId="26773"/>
    <cellStyle name="Обычный 4 2 3 4 10 2" xfId="53913"/>
    <cellStyle name="Обычный 4 2 3 4 11" xfId="26774"/>
    <cellStyle name="Обычный 4 2 3 4 11 2" xfId="53914"/>
    <cellStyle name="Обычный 4 2 3 4 12" xfId="26775"/>
    <cellStyle name="Обычный 4 2 3 4 13" xfId="26776"/>
    <cellStyle name="Обычный 4 2 3 4 14" xfId="26777"/>
    <cellStyle name="Обычный 4 2 3 4 15" xfId="26778"/>
    <cellStyle name="Обычный 4 2 3 4 16" xfId="26779"/>
    <cellStyle name="Обычный 4 2 3 4 17" xfId="26780"/>
    <cellStyle name="Обычный 4 2 3 4 18" xfId="26781"/>
    <cellStyle name="Обычный 4 2 3 4 19" xfId="26782"/>
    <cellStyle name="Обычный 4 2 3 4 2" xfId="26783"/>
    <cellStyle name="Обычный 4 2 3 4 2 10" xfId="26784"/>
    <cellStyle name="Обычный 4 2 3 4 2 11" xfId="26785"/>
    <cellStyle name="Обычный 4 2 3 4 2 12" xfId="26786"/>
    <cellStyle name="Обычный 4 2 3 4 2 13" xfId="26787"/>
    <cellStyle name="Обычный 4 2 3 4 2 14" xfId="26788"/>
    <cellStyle name="Обычный 4 2 3 4 2 15" xfId="26789"/>
    <cellStyle name="Обычный 4 2 3 4 2 16" xfId="26790"/>
    <cellStyle name="Обычный 4 2 3 4 2 17" xfId="26791"/>
    <cellStyle name="Обычный 4 2 3 4 2 18" xfId="26792"/>
    <cellStyle name="Обычный 4 2 3 4 2 2" xfId="26793"/>
    <cellStyle name="Обычный 4 2 3 4 2 2 10" xfId="26794"/>
    <cellStyle name="Обычный 4 2 3 4 2 2 11" xfId="26795"/>
    <cellStyle name="Обычный 4 2 3 4 2 2 12" xfId="26796"/>
    <cellStyle name="Обычный 4 2 3 4 2 2 13" xfId="26797"/>
    <cellStyle name="Обычный 4 2 3 4 2 2 14" xfId="26798"/>
    <cellStyle name="Обычный 4 2 3 4 2 2 15" xfId="26799"/>
    <cellStyle name="Обычный 4 2 3 4 2 2 16" xfId="26800"/>
    <cellStyle name="Обычный 4 2 3 4 2 2 2" xfId="26801"/>
    <cellStyle name="Обычный 4 2 3 4 2 2 2 2" xfId="26802"/>
    <cellStyle name="Обычный 4 2 3 4 2 2 2 2 2" xfId="53915"/>
    <cellStyle name="Обычный 4 2 3 4 2 2 2 3" xfId="26803"/>
    <cellStyle name="Обычный 4 2 3 4 2 2 2 3 2" xfId="53916"/>
    <cellStyle name="Обычный 4 2 3 4 2 2 2 4" xfId="26804"/>
    <cellStyle name="Обычный 4 2 3 4 2 2 2 4 2" xfId="53917"/>
    <cellStyle name="Обычный 4 2 3 4 2 2 2 5" xfId="26805"/>
    <cellStyle name="Обычный 4 2 3 4 2 2 2 5 2" xfId="53918"/>
    <cellStyle name="Обычный 4 2 3 4 2 2 2 6" xfId="26806"/>
    <cellStyle name="Обычный 4 2 3 4 2 2 2 6 2" xfId="53919"/>
    <cellStyle name="Обычный 4 2 3 4 2 2 2 7" xfId="26807"/>
    <cellStyle name="Обычный 4 2 3 4 2 2 2 8" xfId="26808"/>
    <cellStyle name="Обычный 4 2 3 4 2 2 3" xfId="26809"/>
    <cellStyle name="Обычный 4 2 3 4 2 2 3 2" xfId="26810"/>
    <cellStyle name="Обычный 4 2 3 4 2 2 3 2 2" xfId="53920"/>
    <cellStyle name="Обычный 4 2 3 4 2 2 3 3" xfId="53921"/>
    <cellStyle name="Обычный 4 2 3 4 2 2 4" xfId="26811"/>
    <cellStyle name="Обычный 4 2 3 4 2 2 4 2" xfId="53922"/>
    <cellStyle name="Обычный 4 2 3 4 2 2 5" xfId="26812"/>
    <cellStyle name="Обычный 4 2 3 4 2 2 5 2" xfId="53923"/>
    <cellStyle name="Обычный 4 2 3 4 2 2 6" xfId="26813"/>
    <cellStyle name="Обычный 4 2 3 4 2 2 6 2" xfId="53924"/>
    <cellStyle name="Обычный 4 2 3 4 2 2 7" xfId="26814"/>
    <cellStyle name="Обычный 4 2 3 4 2 2 7 2" xfId="53925"/>
    <cellStyle name="Обычный 4 2 3 4 2 2 8" xfId="26815"/>
    <cellStyle name="Обычный 4 2 3 4 2 2 9" xfId="26816"/>
    <cellStyle name="Обычный 4 2 3 4 2 3" xfId="26817"/>
    <cellStyle name="Обычный 4 2 3 4 2 3 10" xfId="26818"/>
    <cellStyle name="Обычный 4 2 3 4 2 3 11" xfId="26819"/>
    <cellStyle name="Обычный 4 2 3 4 2 3 12" xfId="26820"/>
    <cellStyle name="Обычный 4 2 3 4 2 3 13" xfId="26821"/>
    <cellStyle name="Обычный 4 2 3 4 2 3 14" xfId="26822"/>
    <cellStyle name="Обычный 4 2 3 4 2 3 15" xfId="26823"/>
    <cellStyle name="Обычный 4 2 3 4 2 3 2" xfId="26824"/>
    <cellStyle name="Обычный 4 2 3 4 2 3 2 2" xfId="26825"/>
    <cellStyle name="Обычный 4 2 3 4 2 3 2 2 2" xfId="53926"/>
    <cellStyle name="Обычный 4 2 3 4 2 3 2 3" xfId="26826"/>
    <cellStyle name="Обычный 4 2 3 4 2 3 2 3 2" xfId="53927"/>
    <cellStyle name="Обычный 4 2 3 4 2 3 2 4" xfId="26827"/>
    <cellStyle name="Обычный 4 2 3 4 2 3 2 4 2" xfId="53928"/>
    <cellStyle name="Обычный 4 2 3 4 2 3 2 5" xfId="26828"/>
    <cellStyle name="Обычный 4 2 3 4 2 3 2 5 2" xfId="53929"/>
    <cellStyle name="Обычный 4 2 3 4 2 3 2 6" xfId="26829"/>
    <cellStyle name="Обычный 4 2 3 4 2 3 2 6 2" xfId="53930"/>
    <cellStyle name="Обычный 4 2 3 4 2 3 2 7" xfId="26830"/>
    <cellStyle name="Обычный 4 2 3 4 2 3 2 8" xfId="26831"/>
    <cellStyle name="Обычный 4 2 3 4 2 3 3" xfId="26832"/>
    <cellStyle name="Обычный 4 2 3 4 2 3 3 2" xfId="26833"/>
    <cellStyle name="Обычный 4 2 3 4 2 3 3 2 2" xfId="53931"/>
    <cellStyle name="Обычный 4 2 3 4 2 3 3 3" xfId="53932"/>
    <cellStyle name="Обычный 4 2 3 4 2 3 4" xfId="26834"/>
    <cellStyle name="Обычный 4 2 3 4 2 3 4 2" xfId="53933"/>
    <cellStyle name="Обычный 4 2 3 4 2 3 5" xfId="26835"/>
    <cellStyle name="Обычный 4 2 3 4 2 3 5 2" xfId="53934"/>
    <cellStyle name="Обычный 4 2 3 4 2 3 6" xfId="26836"/>
    <cellStyle name="Обычный 4 2 3 4 2 3 6 2" xfId="53935"/>
    <cellStyle name="Обычный 4 2 3 4 2 3 7" xfId="26837"/>
    <cellStyle name="Обычный 4 2 3 4 2 3 7 2" xfId="53936"/>
    <cellStyle name="Обычный 4 2 3 4 2 3 8" xfId="26838"/>
    <cellStyle name="Обычный 4 2 3 4 2 3 9" xfId="26839"/>
    <cellStyle name="Обычный 4 2 3 4 2 4" xfId="26840"/>
    <cellStyle name="Обычный 4 2 3 4 2 4 2" xfId="26841"/>
    <cellStyle name="Обычный 4 2 3 4 2 4 2 2" xfId="53937"/>
    <cellStyle name="Обычный 4 2 3 4 2 4 3" xfId="26842"/>
    <cellStyle name="Обычный 4 2 3 4 2 4 3 2" xfId="53938"/>
    <cellStyle name="Обычный 4 2 3 4 2 4 4" xfId="26843"/>
    <cellStyle name="Обычный 4 2 3 4 2 4 4 2" xfId="53939"/>
    <cellStyle name="Обычный 4 2 3 4 2 4 5" xfId="26844"/>
    <cellStyle name="Обычный 4 2 3 4 2 4 5 2" xfId="53940"/>
    <cellStyle name="Обычный 4 2 3 4 2 4 6" xfId="26845"/>
    <cellStyle name="Обычный 4 2 3 4 2 4 6 2" xfId="53941"/>
    <cellStyle name="Обычный 4 2 3 4 2 4 7" xfId="26846"/>
    <cellStyle name="Обычный 4 2 3 4 2 4 8" xfId="26847"/>
    <cellStyle name="Обычный 4 2 3 4 2 5" xfId="26848"/>
    <cellStyle name="Обычный 4 2 3 4 2 5 2" xfId="26849"/>
    <cellStyle name="Обычный 4 2 3 4 2 5 2 2" xfId="53942"/>
    <cellStyle name="Обычный 4 2 3 4 2 5 3" xfId="53943"/>
    <cellStyle name="Обычный 4 2 3 4 2 6" xfId="26850"/>
    <cellStyle name="Обычный 4 2 3 4 2 6 2" xfId="53944"/>
    <cellStyle name="Обычный 4 2 3 4 2 7" xfId="26851"/>
    <cellStyle name="Обычный 4 2 3 4 2 7 2" xfId="53945"/>
    <cellStyle name="Обычный 4 2 3 4 2 8" xfId="26852"/>
    <cellStyle name="Обычный 4 2 3 4 2 8 2" xfId="53946"/>
    <cellStyle name="Обычный 4 2 3 4 2 9" xfId="26853"/>
    <cellStyle name="Обычный 4 2 3 4 2 9 2" xfId="53947"/>
    <cellStyle name="Обычный 4 2 3 4 20" xfId="26854"/>
    <cellStyle name="Обычный 4 2 3 4 3" xfId="26855"/>
    <cellStyle name="Обычный 4 2 3 4 3 10" xfId="26856"/>
    <cellStyle name="Обычный 4 2 3 4 3 11" xfId="26857"/>
    <cellStyle name="Обычный 4 2 3 4 3 12" xfId="26858"/>
    <cellStyle name="Обычный 4 2 3 4 3 13" xfId="26859"/>
    <cellStyle name="Обычный 4 2 3 4 3 14" xfId="26860"/>
    <cellStyle name="Обычный 4 2 3 4 3 15" xfId="26861"/>
    <cellStyle name="Обычный 4 2 3 4 3 16" xfId="26862"/>
    <cellStyle name="Обычный 4 2 3 4 3 17" xfId="26863"/>
    <cellStyle name="Обычный 4 2 3 4 3 18" xfId="26864"/>
    <cellStyle name="Обычный 4 2 3 4 3 2" xfId="26865"/>
    <cellStyle name="Обычный 4 2 3 4 3 2 10" xfId="26866"/>
    <cellStyle name="Обычный 4 2 3 4 3 2 11" xfId="26867"/>
    <cellStyle name="Обычный 4 2 3 4 3 2 12" xfId="26868"/>
    <cellStyle name="Обычный 4 2 3 4 3 2 13" xfId="26869"/>
    <cellStyle name="Обычный 4 2 3 4 3 2 14" xfId="26870"/>
    <cellStyle name="Обычный 4 2 3 4 3 2 15" xfId="26871"/>
    <cellStyle name="Обычный 4 2 3 4 3 2 16" xfId="26872"/>
    <cellStyle name="Обычный 4 2 3 4 3 2 2" xfId="26873"/>
    <cellStyle name="Обычный 4 2 3 4 3 2 2 2" xfId="26874"/>
    <cellStyle name="Обычный 4 2 3 4 3 2 2 2 2" xfId="53948"/>
    <cellStyle name="Обычный 4 2 3 4 3 2 2 3" xfId="26875"/>
    <cellStyle name="Обычный 4 2 3 4 3 2 2 3 2" xfId="53949"/>
    <cellStyle name="Обычный 4 2 3 4 3 2 2 4" xfId="26876"/>
    <cellStyle name="Обычный 4 2 3 4 3 2 2 4 2" xfId="53950"/>
    <cellStyle name="Обычный 4 2 3 4 3 2 2 5" xfId="26877"/>
    <cellStyle name="Обычный 4 2 3 4 3 2 2 5 2" xfId="53951"/>
    <cellStyle name="Обычный 4 2 3 4 3 2 2 6" xfId="26878"/>
    <cellStyle name="Обычный 4 2 3 4 3 2 2 6 2" xfId="53952"/>
    <cellStyle name="Обычный 4 2 3 4 3 2 2 7" xfId="26879"/>
    <cellStyle name="Обычный 4 2 3 4 3 2 2 8" xfId="26880"/>
    <cellStyle name="Обычный 4 2 3 4 3 2 3" xfId="26881"/>
    <cellStyle name="Обычный 4 2 3 4 3 2 3 2" xfId="26882"/>
    <cellStyle name="Обычный 4 2 3 4 3 2 3 2 2" xfId="53953"/>
    <cellStyle name="Обычный 4 2 3 4 3 2 3 3" xfId="53954"/>
    <cellStyle name="Обычный 4 2 3 4 3 2 4" xfId="26883"/>
    <cellStyle name="Обычный 4 2 3 4 3 2 4 2" xfId="53955"/>
    <cellStyle name="Обычный 4 2 3 4 3 2 5" xfId="26884"/>
    <cellStyle name="Обычный 4 2 3 4 3 2 5 2" xfId="53956"/>
    <cellStyle name="Обычный 4 2 3 4 3 2 6" xfId="26885"/>
    <cellStyle name="Обычный 4 2 3 4 3 2 6 2" xfId="53957"/>
    <cellStyle name="Обычный 4 2 3 4 3 2 7" xfId="26886"/>
    <cellStyle name="Обычный 4 2 3 4 3 2 7 2" xfId="53958"/>
    <cellStyle name="Обычный 4 2 3 4 3 2 8" xfId="26887"/>
    <cellStyle name="Обычный 4 2 3 4 3 2 9" xfId="26888"/>
    <cellStyle name="Обычный 4 2 3 4 3 3" xfId="26889"/>
    <cellStyle name="Обычный 4 2 3 4 3 3 10" xfId="26890"/>
    <cellStyle name="Обычный 4 2 3 4 3 3 11" xfId="26891"/>
    <cellStyle name="Обычный 4 2 3 4 3 3 12" xfId="26892"/>
    <cellStyle name="Обычный 4 2 3 4 3 3 13" xfId="26893"/>
    <cellStyle name="Обычный 4 2 3 4 3 3 14" xfId="26894"/>
    <cellStyle name="Обычный 4 2 3 4 3 3 15" xfId="26895"/>
    <cellStyle name="Обычный 4 2 3 4 3 3 2" xfId="26896"/>
    <cellStyle name="Обычный 4 2 3 4 3 3 2 2" xfId="26897"/>
    <cellStyle name="Обычный 4 2 3 4 3 3 2 2 2" xfId="53959"/>
    <cellStyle name="Обычный 4 2 3 4 3 3 2 3" xfId="26898"/>
    <cellStyle name="Обычный 4 2 3 4 3 3 2 3 2" xfId="53960"/>
    <cellStyle name="Обычный 4 2 3 4 3 3 2 4" xfId="26899"/>
    <cellStyle name="Обычный 4 2 3 4 3 3 2 4 2" xfId="53961"/>
    <cellStyle name="Обычный 4 2 3 4 3 3 2 5" xfId="26900"/>
    <cellStyle name="Обычный 4 2 3 4 3 3 2 5 2" xfId="53962"/>
    <cellStyle name="Обычный 4 2 3 4 3 3 2 6" xfId="26901"/>
    <cellStyle name="Обычный 4 2 3 4 3 3 2 6 2" xfId="53963"/>
    <cellStyle name="Обычный 4 2 3 4 3 3 2 7" xfId="26902"/>
    <cellStyle name="Обычный 4 2 3 4 3 3 2 8" xfId="26903"/>
    <cellStyle name="Обычный 4 2 3 4 3 3 3" xfId="26904"/>
    <cellStyle name="Обычный 4 2 3 4 3 3 3 2" xfId="26905"/>
    <cellStyle name="Обычный 4 2 3 4 3 3 3 2 2" xfId="53964"/>
    <cellStyle name="Обычный 4 2 3 4 3 3 3 3" xfId="53965"/>
    <cellStyle name="Обычный 4 2 3 4 3 3 4" xfId="26906"/>
    <cellStyle name="Обычный 4 2 3 4 3 3 4 2" xfId="53966"/>
    <cellStyle name="Обычный 4 2 3 4 3 3 5" xfId="26907"/>
    <cellStyle name="Обычный 4 2 3 4 3 3 5 2" xfId="53967"/>
    <cellStyle name="Обычный 4 2 3 4 3 3 6" xfId="26908"/>
    <cellStyle name="Обычный 4 2 3 4 3 3 6 2" xfId="53968"/>
    <cellStyle name="Обычный 4 2 3 4 3 3 7" xfId="26909"/>
    <cellStyle name="Обычный 4 2 3 4 3 3 7 2" xfId="53969"/>
    <cellStyle name="Обычный 4 2 3 4 3 3 8" xfId="26910"/>
    <cellStyle name="Обычный 4 2 3 4 3 3 9" xfId="26911"/>
    <cellStyle name="Обычный 4 2 3 4 3 4" xfId="26912"/>
    <cellStyle name="Обычный 4 2 3 4 3 4 2" xfId="26913"/>
    <cellStyle name="Обычный 4 2 3 4 3 4 2 2" xfId="53970"/>
    <cellStyle name="Обычный 4 2 3 4 3 4 3" xfId="26914"/>
    <cellStyle name="Обычный 4 2 3 4 3 4 3 2" xfId="53971"/>
    <cellStyle name="Обычный 4 2 3 4 3 4 4" xfId="26915"/>
    <cellStyle name="Обычный 4 2 3 4 3 4 4 2" xfId="53972"/>
    <cellStyle name="Обычный 4 2 3 4 3 4 5" xfId="26916"/>
    <cellStyle name="Обычный 4 2 3 4 3 4 5 2" xfId="53973"/>
    <cellStyle name="Обычный 4 2 3 4 3 4 6" xfId="26917"/>
    <cellStyle name="Обычный 4 2 3 4 3 4 6 2" xfId="53974"/>
    <cellStyle name="Обычный 4 2 3 4 3 4 7" xfId="26918"/>
    <cellStyle name="Обычный 4 2 3 4 3 4 8" xfId="26919"/>
    <cellStyle name="Обычный 4 2 3 4 3 5" xfId="26920"/>
    <cellStyle name="Обычный 4 2 3 4 3 5 2" xfId="26921"/>
    <cellStyle name="Обычный 4 2 3 4 3 5 2 2" xfId="53975"/>
    <cellStyle name="Обычный 4 2 3 4 3 5 3" xfId="53976"/>
    <cellStyle name="Обычный 4 2 3 4 3 6" xfId="26922"/>
    <cellStyle name="Обычный 4 2 3 4 3 6 2" xfId="53977"/>
    <cellStyle name="Обычный 4 2 3 4 3 7" xfId="26923"/>
    <cellStyle name="Обычный 4 2 3 4 3 7 2" xfId="53978"/>
    <cellStyle name="Обычный 4 2 3 4 3 8" xfId="26924"/>
    <cellStyle name="Обычный 4 2 3 4 3 8 2" xfId="53979"/>
    <cellStyle name="Обычный 4 2 3 4 3 9" xfId="26925"/>
    <cellStyle name="Обычный 4 2 3 4 3 9 2" xfId="53980"/>
    <cellStyle name="Обычный 4 2 3 4 4" xfId="26926"/>
    <cellStyle name="Обычный 4 2 3 4 4 10" xfId="26927"/>
    <cellStyle name="Обычный 4 2 3 4 4 11" xfId="26928"/>
    <cellStyle name="Обычный 4 2 3 4 4 12" xfId="26929"/>
    <cellStyle name="Обычный 4 2 3 4 4 13" xfId="26930"/>
    <cellStyle name="Обычный 4 2 3 4 4 14" xfId="26931"/>
    <cellStyle name="Обычный 4 2 3 4 4 15" xfId="26932"/>
    <cellStyle name="Обычный 4 2 3 4 4 16" xfId="26933"/>
    <cellStyle name="Обычный 4 2 3 4 4 2" xfId="26934"/>
    <cellStyle name="Обычный 4 2 3 4 4 2 2" xfId="26935"/>
    <cellStyle name="Обычный 4 2 3 4 4 2 2 2" xfId="53981"/>
    <cellStyle name="Обычный 4 2 3 4 4 2 3" xfId="26936"/>
    <cellStyle name="Обычный 4 2 3 4 4 2 3 2" xfId="53982"/>
    <cellStyle name="Обычный 4 2 3 4 4 2 4" xfId="26937"/>
    <cellStyle name="Обычный 4 2 3 4 4 2 4 2" xfId="53983"/>
    <cellStyle name="Обычный 4 2 3 4 4 2 5" xfId="26938"/>
    <cellStyle name="Обычный 4 2 3 4 4 2 5 2" xfId="53984"/>
    <cellStyle name="Обычный 4 2 3 4 4 2 6" xfId="26939"/>
    <cellStyle name="Обычный 4 2 3 4 4 2 6 2" xfId="53985"/>
    <cellStyle name="Обычный 4 2 3 4 4 2 7" xfId="26940"/>
    <cellStyle name="Обычный 4 2 3 4 4 2 8" xfId="26941"/>
    <cellStyle name="Обычный 4 2 3 4 4 3" xfId="26942"/>
    <cellStyle name="Обычный 4 2 3 4 4 3 2" xfId="26943"/>
    <cellStyle name="Обычный 4 2 3 4 4 3 2 2" xfId="53986"/>
    <cellStyle name="Обычный 4 2 3 4 4 3 3" xfId="53987"/>
    <cellStyle name="Обычный 4 2 3 4 4 4" xfId="26944"/>
    <cellStyle name="Обычный 4 2 3 4 4 4 2" xfId="53988"/>
    <cellStyle name="Обычный 4 2 3 4 4 5" xfId="26945"/>
    <cellStyle name="Обычный 4 2 3 4 4 5 2" xfId="53989"/>
    <cellStyle name="Обычный 4 2 3 4 4 6" xfId="26946"/>
    <cellStyle name="Обычный 4 2 3 4 4 6 2" xfId="53990"/>
    <cellStyle name="Обычный 4 2 3 4 4 7" xfId="26947"/>
    <cellStyle name="Обычный 4 2 3 4 4 7 2" xfId="53991"/>
    <cellStyle name="Обычный 4 2 3 4 4 8" xfId="26948"/>
    <cellStyle name="Обычный 4 2 3 4 4 9" xfId="26949"/>
    <cellStyle name="Обычный 4 2 3 4 5" xfId="26950"/>
    <cellStyle name="Обычный 4 2 3 4 5 10" xfId="26951"/>
    <cellStyle name="Обычный 4 2 3 4 5 11" xfId="26952"/>
    <cellStyle name="Обычный 4 2 3 4 5 12" xfId="26953"/>
    <cellStyle name="Обычный 4 2 3 4 5 13" xfId="26954"/>
    <cellStyle name="Обычный 4 2 3 4 5 14" xfId="26955"/>
    <cellStyle name="Обычный 4 2 3 4 5 15" xfId="26956"/>
    <cellStyle name="Обычный 4 2 3 4 5 2" xfId="26957"/>
    <cellStyle name="Обычный 4 2 3 4 5 2 2" xfId="26958"/>
    <cellStyle name="Обычный 4 2 3 4 5 2 2 2" xfId="53992"/>
    <cellStyle name="Обычный 4 2 3 4 5 2 3" xfId="26959"/>
    <cellStyle name="Обычный 4 2 3 4 5 2 3 2" xfId="53993"/>
    <cellStyle name="Обычный 4 2 3 4 5 2 4" xfId="26960"/>
    <cellStyle name="Обычный 4 2 3 4 5 2 4 2" xfId="53994"/>
    <cellStyle name="Обычный 4 2 3 4 5 2 5" xfId="26961"/>
    <cellStyle name="Обычный 4 2 3 4 5 2 5 2" xfId="53995"/>
    <cellStyle name="Обычный 4 2 3 4 5 2 6" xfId="26962"/>
    <cellStyle name="Обычный 4 2 3 4 5 2 6 2" xfId="53996"/>
    <cellStyle name="Обычный 4 2 3 4 5 2 7" xfId="26963"/>
    <cellStyle name="Обычный 4 2 3 4 5 2 8" xfId="26964"/>
    <cellStyle name="Обычный 4 2 3 4 5 3" xfId="26965"/>
    <cellStyle name="Обычный 4 2 3 4 5 3 2" xfId="26966"/>
    <cellStyle name="Обычный 4 2 3 4 5 3 2 2" xfId="53997"/>
    <cellStyle name="Обычный 4 2 3 4 5 3 3" xfId="53998"/>
    <cellStyle name="Обычный 4 2 3 4 5 4" xfId="26967"/>
    <cellStyle name="Обычный 4 2 3 4 5 4 2" xfId="53999"/>
    <cellStyle name="Обычный 4 2 3 4 5 5" xfId="26968"/>
    <cellStyle name="Обычный 4 2 3 4 5 5 2" xfId="54000"/>
    <cellStyle name="Обычный 4 2 3 4 5 6" xfId="26969"/>
    <cellStyle name="Обычный 4 2 3 4 5 6 2" xfId="54001"/>
    <cellStyle name="Обычный 4 2 3 4 5 7" xfId="26970"/>
    <cellStyle name="Обычный 4 2 3 4 5 7 2" xfId="54002"/>
    <cellStyle name="Обычный 4 2 3 4 5 8" xfId="26971"/>
    <cellStyle name="Обычный 4 2 3 4 5 9" xfId="26972"/>
    <cellStyle name="Обычный 4 2 3 4 6" xfId="26973"/>
    <cellStyle name="Обычный 4 2 3 4 6 2" xfId="26974"/>
    <cellStyle name="Обычный 4 2 3 4 6 2 2" xfId="54003"/>
    <cellStyle name="Обычный 4 2 3 4 6 3" xfId="26975"/>
    <cellStyle name="Обычный 4 2 3 4 6 3 2" xfId="54004"/>
    <cellStyle name="Обычный 4 2 3 4 6 4" xfId="26976"/>
    <cellStyle name="Обычный 4 2 3 4 6 4 2" xfId="54005"/>
    <cellStyle name="Обычный 4 2 3 4 6 5" xfId="26977"/>
    <cellStyle name="Обычный 4 2 3 4 6 5 2" xfId="54006"/>
    <cellStyle name="Обычный 4 2 3 4 6 6" xfId="26978"/>
    <cellStyle name="Обычный 4 2 3 4 6 6 2" xfId="54007"/>
    <cellStyle name="Обычный 4 2 3 4 6 7" xfId="26979"/>
    <cellStyle name="Обычный 4 2 3 4 6 8" xfId="26980"/>
    <cellStyle name="Обычный 4 2 3 4 7" xfId="26981"/>
    <cellStyle name="Обычный 4 2 3 4 7 2" xfId="26982"/>
    <cellStyle name="Обычный 4 2 3 4 7 2 2" xfId="54008"/>
    <cellStyle name="Обычный 4 2 3 4 7 3" xfId="54009"/>
    <cellStyle name="Обычный 4 2 3 4 8" xfId="26983"/>
    <cellStyle name="Обычный 4 2 3 4 8 2" xfId="54010"/>
    <cellStyle name="Обычный 4 2 3 4 9" xfId="26984"/>
    <cellStyle name="Обычный 4 2 3 4 9 2" xfId="54011"/>
    <cellStyle name="Обычный 4 2 3 5" xfId="26985"/>
    <cellStyle name="Обычный 4 2 3 5 10" xfId="26986"/>
    <cellStyle name="Обычный 4 2 3 5 10 2" xfId="54012"/>
    <cellStyle name="Обычный 4 2 3 5 11" xfId="26987"/>
    <cellStyle name="Обычный 4 2 3 5 11 2" xfId="54013"/>
    <cellStyle name="Обычный 4 2 3 5 12" xfId="26988"/>
    <cellStyle name="Обычный 4 2 3 5 13" xfId="26989"/>
    <cellStyle name="Обычный 4 2 3 5 14" xfId="26990"/>
    <cellStyle name="Обычный 4 2 3 5 15" xfId="26991"/>
    <cellStyle name="Обычный 4 2 3 5 16" xfId="26992"/>
    <cellStyle name="Обычный 4 2 3 5 17" xfId="26993"/>
    <cellStyle name="Обычный 4 2 3 5 18" xfId="26994"/>
    <cellStyle name="Обычный 4 2 3 5 19" xfId="26995"/>
    <cellStyle name="Обычный 4 2 3 5 2" xfId="26996"/>
    <cellStyle name="Обычный 4 2 3 5 2 10" xfId="26997"/>
    <cellStyle name="Обычный 4 2 3 5 2 11" xfId="26998"/>
    <cellStyle name="Обычный 4 2 3 5 2 12" xfId="26999"/>
    <cellStyle name="Обычный 4 2 3 5 2 13" xfId="27000"/>
    <cellStyle name="Обычный 4 2 3 5 2 14" xfId="27001"/>
    <cellStyle name="Обычный 4 2 3 5 2 15" xfId="27002"/>
    <cellStyle name="Обычный 4 2 3 5 2 16" xfId="27003"/>
    <cellStyle name="Обычный 4 2 3 5 2 17" xfId="27004"/>
    <cellStyle name="Обычный 4 2 3 5 2 2" xfId="27005"/>
    <cellStyle name="Обычный 4 2 3 5 2 2 10" xfId="27006"/>
    <cellStyle name="Обычный 4 2 3 5 2 2 11" xfId="27007"/>
    <cellStyle name="Обычный 4 2 3 5 2 2 12" xfId="27008"/>
    <cellStyle name="Обычный 4 2 3 5 2 2 13" xfId="27009"/>
    <cellStyle name="Обычный 4 2 3 5 2 2 14" xfId="27010"/>
    <cellStyle name="Обычный 4 2 3 5 2 2 15" xfId="27011"/>
    <cellStyle name="Обычный 4 2 3 5 2 2 2" xfId="27012"/>
    <cellStyle name="Обычный 4 2 3 5 2 2 2 2" xfId="27013"/>
    <cellStyle name="Обычный 4 2 3 5 2 2 2 2 2" xfId="54014"/>
    <cellStyle name="Обычный 4 2 3 5 2 2 2 3" xfId="27014"/>
    <cellStyle name="Обычный 4 2 3 5 2 2 2 3 2" xfId="54015"/>
    <cellStyle name="Обычный 4 2 3 5 2 2 2 4" xfId="27015"/>
    <cellStyle name="Обычный 4 2 3 5 2 2 2 4 2" xfId="54016"/>
    <cellStyle name="Обычный 4 2 3 5 2 2 2 5" xfId="27016"/>
    <cellStyle name="Обычный 4 2 3 5 2 2 2 5 2" xfId="54017"/>
    <cellStyle name="Обычный 4 2 3 5 2 2 2 6" xfId="27017"/>
    <cellStyle name="Обычный 4 2 3 5 2 2 2 6 2" xfId="54018"/>
    <cellStyle name="Обычный 4 2 3 5 2 2 2 7" xfId="27018"/>
    <cellStyle name="Обычный 4 2 3 5 2 2 2 8" xfId="27019"/>
    <cellStyle name="Обычный 4 2 3 5 2 2 3" xfId="27020"/>
    <cellStyle name="Обычный 4 2 3 5 2 2 3 2" xfId="27021"/>
    <cellStyle name="Обычный 4 2 3 5 2 2 3 2 2" xfId="54019"/>
    <cellStyle name="Обычный 4 2 3 5 2 2 3 3" xfId="54020"/>
    <cellStyle name="Обычный 4 2 3 5 2 2 4" xfId="27022"/>
    <cellStyle name="Обычный 4 2 3 5 2 2 4 2" xfId="54021"/>
    <cellStyle name="Обычный 4 2 3 5 2 2 5" xfId="27023"/>
    <cellStyle name="Обычный 4 2 3 5 2 2 5 2" xfId="54022"/>
    <cellStyle name="Обычный 4 2 3 5 2 2 6" xfId="27024"/>
    <cellStyle name="Обычный 4 2 3 5 2 2 6 2" xfId="54023"/>
    <cellStyle name="Обычный 4 2 3 5 2 2 7" xfId="27025"/>
    <cellStyle name="Обычный 4 2 3 5 2 2 7 2" xfId="54024"/>
    <cellStyle name="Обычный 4 2 3 5 2 2 8" xfId="27026"/>
    <cellStyle name="Обычный 4 2 3 5 2 2 9" xfId="27027"/>
    <cellStyle name="Обычный 4 2 3 5 2 3" xfId="27028"/>
    <cellStyle name="Обычный 4 2 3 5 2 3 2" xfId="27029"/>
    <cellStyle name="Обычный 4 2 3 5 2 3 2 2" xfId="54025"/>
    <cellStyle name="Обычный 4 2 3 5 2 3 3" xfId="27030"/>
    <cellStyle name="Обычный 4 2 3 5 2 3 3 2" xfId="54026"/>
    <cellStyle name="Обычный 4 2 3 5 2 3 4" xfId="27031"/>
    <cellStyle name="Обычный 4 2 3 5 2 3 4 2" xfId="54027"/>
    <cellStyle name="Обычный 4 2 3 5 2 3 5" xfId="27032"/>
    <cellStyle name="Обычный 4 2 3 5 2 3 5 2" xfId="54028"/>
    <cellStyle name="Обычный 4 2 3 5 2 3 6" xfId="27033"/>
    <cellStyle name="Обычный 4 2 3 5 2 3 6 2" xfId="54029"/>
    <cellStyle name="Обычный 4 2 3 5 2 3 7" xfId="27034"/>
    <cellStyle name="Обычный 4 2 3 5 2 3 8" xfId="27035"/>
    <cellStyle name="Обычный 4 2 3 5 2 4" xfId="27036"/>
    <cellStyle name="Обычный 4 2 3 5 2 4 2" xfId="27037"/>
    <cellStyle name="Обычный 4 2 3 5 2 4 2 2" xfId="54030"/>
    <cellStyle name="Обычный 4 2 3 5 2 4 3" xfId="54031"/>
    <cellStyle name="Обычный 4 2 3 5 2 5" xfId="27038"/>
    <cellStyle name="Обычный 4 2 3 5 2 5 2" xfId="54032"/>
    <cellStyle name="Обычный 4 2 3 5 2 6" xfId="27039"/>
    <cellStyle name="Обычный 4 2 3 5 2 6 2" xfId="54033"/>
    <cellStyle name="Обычный 4 2 3 5 2 7" xfId="27040"/>
    <cellStyle name="Обычный 4 2 3 5 2 7 2" xfId="54034"/>
    <cellStyle name="Обычный 4 2 3 5 2 8" xfId="27041"/>
    <cellStyle name="Обычный 4 2 3 5 2 8 2" xfId="54035"/>
    <cellStyle name="Обычный 4 2 3 5 2 9" xfId="27042"/>
    <cellStyle name="Обычный 4 2 3 5 20" xfId="27043"/>
    <cellStyle name="Обычный 4 2 3 5 3" xfId="27044"/>
    <cellStyle name="Обычный 4 2 3 5 4" xfId="27045"/>
    <cellStyle name="Обычный 4 2 3 5 4 10" xfId="27046"/>
    <cellStyle name="Обычный 4 2 3 5 4 11" xfId="27047"/>
    <cellStyle name="Обычный 4 2 3 5 4 12" xfId="27048"/>
    <cellStyle name="Обычный 4 2 3 5 4 13" xfId="27049"/>
    <cellStyle name="Обычный 4 2 3 5 4 14" xfId="27050"/>
    <cellStyle name="Обычный 4 2 3 5 4 15" xfId="27051"/>
    <cellStyle name="Обычный 4 2 3 5 4 16" xfId="27052"/>
    <cellStyle name="Обычный 4 2 3 5 4 2" xfId="27053"/>
    <cellStyle name="Обычный 4 2 3 5 4 2 2" xfId="27054"/>
    <cellStyle name="Обычный 4 2 3 5 4 2 2 2" xfId="54036"/>
    <cellStyle name="Обычный 4 2 3 5 4 2 3" xfId="27055"/>
    <cellStyle name="Обычный 4 2 3 5 4 2 3 2" xfId="54037"/>
    <cellStyle name="Обычный 4 2 3 5 4 2 4" xfId="27056"/>
    <cellStyle name="Обычный 4 2 3 5 4 2 4 2" xfId="54038"/>
    <cellStyle name="Обычный 4 2 3 5 4 2 5" xfId="27057"/>
    <cellStyle name="Обычный 4 2 3 5 4 2 5 2" xfId="54039"/>
    <cellStyle name="Обычный 4 2 3 5 4 2 6" xfId="27058"/>
    <cellStyle name="Обычный 4 2 3 5 4 2 6 2" xfId="54040"/>
    <cellStyle name="Обычный 4 2 3 5 4 2 7" xfId="27059"/>
    <cellStyle name="Обычный 4 2 3 5 4 2 8" xfId="27060"/>
    <cellStyle name="Обычный 4 2 3 5 4 3" xfId="27061"/>
    <cellStyle name="Обычный 4 2 3 5 4 3 2" xfId="27062"/>
    <cellStyle name="Обычный 4 2 3 5 4 3 2 2" xfId="54041"/>
    <cellStyle name="Обычный 4 2 3 5 4 3 3" xfId="54042"/>
    <cellStyle name="Обычный 4 2 3 5 4 4" xfId="27063"/>
    <cellStyle name="Обычный 4 2 3 5 4 4 2" xfId="54043"/>
    <cellStyle name="Обычный 4 2 3 5 4 5" xfId="27064"/>
    <cellStyle name="Обычный 4 2 3 5 4 5 2" xfId="54044"/>
    <cellStyle name="Обычный 4 2 3 5 4 6" xfId="27065"/>
    <cellStyle name="Обычный 4 2 3 5 4 6 2" xfId="54045"/>
    <cellStyle name="Обычный 4 2 3 5 4 7" xfId="27066"/>
    <cellStyle name="Обычный 4 2 3 5 4 7 2" xfId="54046"/>
    <cellStyle name="Обычный 4 2 3 5 4 8" xfId="27067"/>
    <cellStyle name="Обычный 4 2 3 5 4 9" xfId="27068"/>
    <cellStyle name="Обычный 4 2 3 5 5" xfId="27069"/>
    <cellStyle name="Обычный 4 2 3 5 5 10" xfId="27070"/>
    <cellStyle name="Обычный 4 2 3 5 5 11" xfId="27071"/>
    <cellStyle name="Обычный 4 2 3 5 5 12" xfId="27072"/>
    <cellStyle name="Обычный 4 2 3 5 5 13" xfId="27073"/>
    <cellStyle name="Обычный 4 2 3 5 5 14" xfId="27074"/>
    <cellStyle name="Обычный 4 2 3 5 5 15" xfId="27075"/>
    <cellStyle name="Обычный 4 2 3 5 5 2" xfId="27076"/>
    <cellStyle name="Обычный 4 2 3 5 5 2 2" xfId="27077"/>
    <cellStyle name="Обычный 4 2 3 5 5 2 2 2" xfId="54047"/>
    <cellStyle name="Обычный 4 2 3 5 5 2 3" xfId="27078"/>
    <cellStyle name="Обычный 4 2 3 5 5 2 3 2" xfId="54048"/>
    <cellStyle name="Обычный 4 2 3 5 5 2 4" xfId="27079"/>
    <cellStyle name="Обычный 4 2 3 5 5 2 4 2" xfId="54049"/>
    <cellStyle name="Обычный 4 2 3 5 5 2 5" xfId="27080"/>
    <cellStyle name="Обычный 4 2 3 5 5 2 5 2" xfId="54050"/>
    <cellStyle name="Обычный 4 2 3 5 5 2 6" xfId="27081"/>
    <cellStyle name="Обычный 4 2 3 5 5 2 6 2" xfId="54051"/>
    <cellStyle name="Обычный 4 2 3 5 5 2 7" xfId="27082"/>
    <cellStyle name="Обычный 4 2 3 5 5 2 8" xfId="27083"/>
    <cellStyle name="Обычный 4 2 3 5 5 3" xfId="27084"/>
    <cellStyle name="Обычный 4 2 3 5 5 3 2" xfId="27085"/>
    <cellStyle name="Обычный 4 2 3 5 5 3 2 2" xfId="54052"/>
    <cellStyle name="Обычный 4 2 3 5 5 3 3" xfId="54053"/>
    <cellStyle name="Обычный 4 2 3 5 5 4" xfId="27086"/>
    <cellStyle name="Обычный 4 2 3 5 5 4 2" xfId="54054"/>
    <cellStyle name="Обычный 4 2 3 5 5 5" xfId="27087"/>
    <cellStyle name="Обычный 4 2 3 5 5 5 2" xfId="54055"/>
    <cellStyle name="Обычный 4 2 3 5 5 6" xfId="27088"/>
    <cellStyle name="Обычный 4 2 3 5 5 6 2" xfId="54056"/>
    <cellStyle name="Обычный 4 2 3 5 5 7" xfId="27089"/>
    <cellStyle name="Обычный 4 2 3 5 5 7 2" xfId="54057"/>
    <cellStyle name="Обычный 4 2 3 5 5 8" xfId="27090"/>
    <cellStyle name="Обычный 4 2 3 5 5 9" xfId="27091"/>
    <cellStyle name="Обычный 4 2 3 5 6" xfId="27092"/>
    <cellStyle name="Обычный 4 2 3 5 6 2" xfId="27093"/>
    <cellStyle name="Обычный 4 2 3 5 6 2 2" xfId="54058"/>
    <cellStyle name="Обычный 4 2 3 5 6 3" xfId="27094"/>
    <cellStyle name="Обычный 4 2 3 5 6 3 2" xfId="54059"/>
    <cellStyle name="Обычный 4 2 3 5 6 4" xfId="27095"/>
    <cellStyle name="Обычный 4 2 3 5 6 4 2" xfId="54060"/>
    <cellStyle name="Обычный 4 2 3 5 6 5" xfId="27096"/>
    <cellStyle name="Обычный 4 2 3 5 6 5 2" xfId="54061"/>
    <cellStyle name="Обычный 4 2 3 5 6 6" xfId="27097"/>
    <cellStyle name="Обычный 4 2 3 5 6 6 2" xfId="54062"/>
    <cellStyle name="Обычный 4 2 3 5 6 7" xfId="27098"/>
    <cellStyle name="Обычный 4 2 3 5 6 8" xfId="27099"/>
    <cellStyle name="Обычный 4 2 3 5 7" xfId="27100"/>
    <cellStyle name="Обычный 4 2 3 5 7 2" xfId="27101"/>
    <cellStyle name="Обычный 4 2 3 5 7 2 2" xfId="54063"/>
    <cellStyle name="Обычный 4 2 3 5 7 3" xfId="54064"/>
    <cellStyle name="Обычный 4 2 3 5 8" xfId="27102"/>
    <cellStyle name="Обычный 4 2 3 5 8 2" xfId="54065"/>
    <cellStyle name="Обычный 4 2 3 5 9" xfId="27103"/>
    <cellStyle name="Обычный 4 2 3 5 9 2" xfId="54066"/>
    <cellStyle name="Обычный 4 2 3 6" xfId="27104"/>
    <cellStyle name="Обычный 4 2 3 6 10" xfId="27105"/>
    <cellStyle name="Обычный 4 2 3 6 11" xfId="27106"/>
    <cellStyle name="Обычный 4 2 3 6 12" xfId="27107"/>
    <cellStyle name="Обычный 4 2 3 6 13" xfId="27108"/>
    <cellStyle name="Обычный 4 2 3 6 14" xfId="27109"/>
    <cellStyle name="Обычный 4 2 3 6 15" xfId="27110"/>
    <cellStyle name="Обычный 4 2 3 6 16" xfId="27111"/>
    <cellStyle name="Обычный 4 2 3 6 17" xfId="27112"/>
    <cellStyle name="Обычный 4 2 3 6 18" xfId="27113"/>
    <cellStyle name="Обычный 4 2 3 6 2" xfId="27114"/>
    <cellStyle name="Обычный 4 2 3 6 2 10" xfId="27115"/>
    <cellStyle name="Обычный 4 2 3 6 2 11" xfId="27116"/>
    <cellStyle name="Обычный 4 2 3 6 2 12" xfId="27117"/>
    <cellStyle name="Обычный 4 2 3 6 2 13" xfId="27118"/>
    <cellStyle name="Обычный 4 2 3 6 2 14" xfId="27119"/>
    <cellStyle name="Обычный 4 2 3 6 2 15" xfId="27120"/>
    <cellStyle name="Обычный 4 2 3 6 2 16" xfId="27121"/>
    <cellStyle name="Обычный 4 2 3 6 2 2" xfId="27122"/>
    <cellStyle name="Обычный 4 2 3 6 2 2 2" xfId="27123"/>
    <cellStyle name="Обычный 4 2 3 6 2 2 2 2" xfId="54067"/>
    <cellStyle name="Обычный 4 2 3 6 2 2 3" xfId="27124"/>
    <cellStyle name="Обычный 4 2 3 6 2 2 3 2" xfId="54068"/>
    <cellStyle name="Обычный 4 2 3 6 2 2 4" xfId="27125"/>
    <cellStyle name="Обычный 4 2 3 6 2 2 4 2" xfId="54069"/>
    <cellStyle name="Обычный 4 2 3 6 2 2 5" xfId="27126"/>
    <cellStyle name="Обычный 4 2 3 6 2 2 5 2" xfId="54070"/>
    <cellStyle name="Обычный 4 2 3 6 2 2 6" xfId="27127"/>
    <cellStyle name="Обычный 4 2 3 6 2 2 6 2" xfId="54071"/>
    <cellStyle name="Обычный 4 2 3 6 2 2 7" xfId="27128"/>
    <cellStyle name="Обычный 4 2 3 6 2 2 8" xfId="27129"/>
    <cellStyle name="Обычный 4 2 3 6 2 3" xfId="27130"/>
    <cellStyle name="Обычный 4 2 3 6 2 3 2" xfId="27131"/>
    <cellStyle name="Обычный 4 2 3 6 2 3 2 2" xfId="54072"/>
    <cellStyle name="Обычный 4 2 3 6 2 3 3" xfId="54073"/>
    <cellStyle name="Обычный 4 2 3 6 2 4" xfId="27132"/>
    <cellStyle name="Обычный 4 2 3 6 2 4 2" xfId="54074"/>
    <cellStyle name="Обычный 4 2 3 6 2 5" xfId="27133"/>
    <cellStyle name="Обычный 4 2 3 6 2 5 2" xfId="54075"/>
    <cellStyle name="Обычный 4 2 3 6 2 6" xfId="27134"/>
    <cellStyle name="Обычный 4 2 3 6 2 6 2" xfId="54076"/>
    <cellStyle name="Обычный 4 2 3 6 2 7" xfId="27135"/>
    <cellStyle name="Обычный 4 2 3 6 2 7 2" xfId="54077"/>
    <cellStyle name="Обычный 4 2 3 6 2 8" xfId="27136"/>
    <cellStyle name="Обычный 4 2 3 6 2 9" xfId="27137"/>
    <cellStyle name="Обычный 4 2 3 6 3" xfId="27138"/>
    <cellStyle name="Обычный 4 2 3 6 3 10" xfId="27139"/>
    <cellStyle name="Обычный 4 2 3 6 3 11" xfId="27140"/>
    <cellStyle name="Обычный 4 2 3 6 3 12" xfId="27141"/>
    <cellStyle name="Обычный 4 2 3 6 3 13" xfId="27142"/>
    <cellStyle name="Обычный 4 2 3 6 3 14" xfId="27143"/>
    <cellStyle name="Обычный 4 2 3 6 3 15" xfId="27144"/>
    <cellStyle name="Обычный 4 2 3 6 3 2" xfId="27145"/>
    <cellStyle name="Обычный 4 2 3 6 3 2 2" xfId="27146"/>
    <cellStyle name="Обычный 4 2 3 6 3 2 2 2" xfId="54078"/>
    <cellStyle name="Обычный 4 2 3 6 3 2 3" xfId="27147"/>
    <cellStyle name="Обычный 4 2 3 6 3 2 3 2" xfId="54079"/>
    <cellStyle name="Обычный 4 2 3 6 3 2 4" xfId="27148"/>
    <cellStyle name="Обычный 4 2 3 6 3 2 4 2" xfId="54080"/>
    <cellStyle name="Обычный 4 2 3 6 3 2 5" xfId="27149"/>
    <cellStyle name="Обычный 4 2 3 6 3 2 5 2" xfId="54081"/>
    <cellStyle name="Обычный 4 2 3 6 3 2 6" xfId="27150"/>
    <cellStyle name="Обычный 4 2 3 6 3 2 6 2" xfId="54082"/>
    <cellStyle name="Обычный 4 2 3 6 3 2 7" xfId="27151"/>
    <cellStyle name="Обычный 4 2 3 6 3 2 8" xfId="27152"/>
    <cellStyle name="Обычный 4 2 3 6 3 3" xfId="27153"/>
    <cellStyle name="Обычный 4 2 3 6 3 3 2" xfId="27154"/>
    <cellStyle name="Обычный 4 2 3 6 3 3 2 2" xfId="54083"/>
    <cellStyle name="Обычный 4 2 3 6 3 3 3" xfId="54084"/>
    <cellStyle name="Обычный 4 2 3 6 3 4" xfId="27155"/>
    <cellStyle name="Обычный 4 2 3 6 3 4 2" xfId="54085"/>
    <cellStyle name="Обычный 4 2 3 6 3 5" xfId="27156"/>
    <cellStyle name="Обычный 4 2 3 6 3 5 2" xfId="54086"/>
    <cellStyle name="Обычный 4 2 3 6 3 6" xfId="27157"/>
    <cellStyle name="Обычный 4 2 3 6 3 6 2" xfId="54087"/>
    <cellStyle name="Обычный 4 2 3 6 3 7" xfId="27158"/>
    <cellStyle name="Обычный 4 2 3 6 3 7 2" xfId="54088"/>
    <cellStyle name="Обычный 4 2 3 6 3 8" xfId="27159"/>
    <cellStyle name="Обычный 4 2 3 6 3 9" xfId="27160"/>
    <cellStyle name="Обычный 4 2 3 6 4" xfId="27161"/>
    <cellStyle name="Обычный 4 2 3 6 4 2" xfId="27162"/>
    <cellStyle name="Обычный 4 2 3 6 4 2 2" xfId="54089"/>
    <cellStyle name="Обычный 4 2 3 6 4 3" xfId="27163"/>
    <cellStyle name="Обычный 4 2 3 6 4 3 2" xfId="54090"/>
    <cellStyle name="Обычный 4 2 3 6 4 4" xfId="27164"/>
    <cellStyle name="Обычный 4 2 3 6 4 4 2" xfId="54091"/>
    <cellStyle name="Обычный 4 2 3 6 4 5" xfId="27165"/>
    <cellStyle name="Обычный 4 2 3 6 4 5 2" xfId="54092"/>
    <cellStyle name="Обычный 4 2 3 6 4 6" xfId="27166"/>
    <cellStyle name="Обычный 4 2 3 6 4 6 2" xfId="54093"/>
    <cellStyle name="Обычный 4 2 3 6 4 7" xfId="27167"/>
    <cellStyle name="Обычный 4 2 3 6 4 8" xfId="27168"/>
    <cellStyle name="Обычный 4 2 3 6 5" xfId="27169"/>
    <cellStyle name="Обычный 4 2 3 6 5 2" xfId="27170"/>
    <cellStyle name="Обычный 4 2 3 6 5 2 2" xfId="54094"/>
    <cellStyle name="Обычный 4 2 3 6 5 3" xfId="54095"/>
    <cellStyle name="Обычный 4 2 3 6 6" xfId="27171"/>
    <cellStyle name="Обычный 4 2 3 6 6 2" xfId="54096"/>
    <cellStyle name="Обычный 4 2 3 6 7" xfId="27172"/>
    <cellStyle name="Обычный 4 2 3 6 7 2" xfId="54097"/>
    <cellStyle name="Обычный 4 2 3 6 8" xfId="27173"/>
    <cellStyle name="Обычный 4 2 3 6 8 2" xfId="54098"/>
    <cellStyle name="Обычный 4 2 3 6 9" xfId="27174"/>
    <cellStyle name="Обычный 4 2 3 6 9 2" xfId="54099"/>
    <cellStyle name="Обычный 4 2 3 7" xfId="27175"/>
    <cellStyle name="Обычный 4 2 3 7 10" xfId="27176"/>
    <cellStyle name="Обычный 4 2 3 7 10 2" xfId="54100"/>
    <cellStyle name="Обычный 4 2 3 7 11" xfId="27177"/>
    <cellStyle name="Обычный 4 2 3 7 12" xfId="27178"/>
    <cellStyle name="Обычный 4 2 3 7 13" xfId="27179"/>
    <cellStyle name="Обычный 4 2 3 7 14" xfId="27180"/>
    <cellStyle name="Обычный 4 2 3 7 15" xfId="27181"/>
    <cellStyle name="Обычный 4 2 3 7 16" xfId="27182"/>
    <cellStyle name="Обычный 4 2 3 7 17" xfId="27183"/>
    <cellStyle name="Обычный 4 2 3 7 2" xfId="27184"/>
    <cellStyle name="Обычный 4 2 3 7 3" xfId="27185"/>
    <cellStyle name="Обычный 4 2 3 7 3 10" xfId="27186"/>
    <cellStyle name="Обычный 4 2 3 7 3 2" xfId="27187"/>
    <cellStyle name="Обычный 4 2 3 7 3 2 2" xfId="54101"/>
    <cellStyle name="Обычный 4 2 3 7 3 3" xfId="27188"/>
    <cellStyle name="Обычный 4 2 3 7 3 3 2" xfId="54102"/>
    <cellStyle name="Обычный 4 2 3 7 3 4" xfId="27189"/>
    <cellStyle name="Обычный 4 2 3 7 3 4 2" xfId="54103"/>
    <cellStyle name="Обычный 4 2 3 7 3 5" xfId="27190"/>
    <cellStyle name="Обычный 4 2 3 7 3 5 2" xfId="54104"/>
    <cellStyle name="Обычный 4 2 3 7 3 6" xfId="27191"/>
    <cellStyle name="Обычный 4 2 3 7 3 6 2" xfId="54105"/>
    <cellStyle name="Обычный 4 2 3 7 3 7" xfId="27192"/>
    <cellStyle name="Обычный 4 2 3 7 3 8" xfId="27193"/>
    <cellStyle name="Обычный 4 2 3 7 3 9" xfId="27194"/>
    <cellStyle name="Обычный 4 2 3 7 4" xfId="27195"/>
    <cellStyle name="Обычный 4 2 3 7 4 2" xfId="27196"/>
    <cellStyle name="Обычный 4 2 3 7 4 2 2" xfId="54106"/>
    <cellStyle name="Обычный 4 2 3 7 4 3" xfId="27197"/>
    <cellStyle name="Обычный 4 2 3 7 4 3 2" xfId="54107"/>
    <cellStyle name="Обычный 4 2 3 7 4 4" xfId="27198"/>
    <cellStyle name="Обычный 4 2 3 7 4 4 2" xfId="54108"/>
    <cellStyle name="Обычный 4 2 3 7 4 5" xfId="27199"/>
    <cellStyle name="Обычный 4 2 3 7 4 5 2" xfId="54109"/>
    <cellStyle name="Обычный 4 2 3 7 4 6" xfId="27200"/>
    <cellStyle name="Обычный 4 2 3 7 4 6 2" xfId="54110"/>
    <cellStyle name="Обычный 4 2 3 7 4 7" xfId="27201"/>
    <cellStyle name="Обычный 4 2 3 7 4 8" xfId="27202"/>
    <cellStyle name="Обычный 4 2 3 7 5" xfId="27203"/>
    <cellStyle name="Обычный 4 2 3 7 5 2" xfId="27204"/>
    <cellStyle name="Обычный 4 2 3 7 5 2 2" xfId="54111"/>
    <cellStyle name="Обычный 4 2 3 7 5 3" xfId="27205"/>
    <cellStyle name="Обычный 4 2 3 7 5 3 2" xfId="54112"/>
    <cellStyle name="Обычный 4 2 3 7 5 4" xfId="27206"/>
    <cellStyle name="Обычный 4 2 3 7 5 4 2" xfId="54113"/>
    <cellStyle name="Обычный 4 2 3 7 5 5" xfId="27207"/>
    <cellStyle name="Обычный 4 2 3 7 5 5 2" xfId="54114"/>
    <cellStyle name="Обычный 4 2 3 7 5 6" xfId="54115"/>
    <cellStyle name="Обычный 4 2 3 7 6" xfId="27208"/>
    <cellStyle name="Обычный 4 2 3 7 6 2" xfId="27209"/>
    <cellStyle name="Обычный 4 2 3 7 6 2 2" xfId="54116"/>
    <cellStyle name="Обычный 4 2 3 7 6 3" xfId="54117"/>
    <cellStyle name="Обычный 4 2 3 7 7" xfId="27210"/>
    <cellStyle name="Обычный 4 2 3 7 7 2" xfId="54118"/>
    <cellStyle name="Обычный 4 2 3 7 8" xfId="27211"/>
    <cellStyle name="Обычный 4 2 3 7 8 2" xfId="54119"/>
    <cellStyle name="Обычный 4 2 3 7 9" xfId="27212"/>
    <cellStyle name="Обычный 4 2 3 7 9 2" xfId="54120"/>
    <cellStyle name="Обычный 4 2 3 8" xfId="27213"/>
    <cellStyle name="Обычный 4 2 3 8 10" xfId="27214"/>
    <cellStyle name="Обычный 4 2 3 8 10 2" xfId="54121"/>
    <cellStyle name="Обычный 4 2 3 8 11" xfId="27215"/>
    <cellStyle name="Обычный 4 2 3 8 12" xfId="27216"/>
    <cellStyle name="Обычный 4 2 3 8 13" xfId="27217"/>
    <cellStyle name="Обычный 4 2 3 8 14" xfId="27218"/>
    <cellStyle name="Обычный 4 2 3 8 15" xfId="27219"/>
    <cellStyle name="Обычный 4 2 3 8 16" xfId="27220"/>
    <cellStyle name="Обычный 4 2 3 8 17" xfId="27221"/>
    <cellStyle name="Обычный 4 2 3 8 2" xfId="27222"/>
    <cellStyle name="Обычный 4 2 3 8 3" xfId="27223"/>
    <cellStyle name="Обычный 4 2 3 8 3 10" xfId="27224"/>
    <cellStyle name="Обычный 4 2 3 8 3 2" xfId="27225"/>
    <cellStyle name="Обычный 4 2 3 8 3 2 2" xfId="54122"/>
    <cellStyle name="Обычный 4 2 3 8 3 3" xfId="27226"/>
    <cellStyle name="Обычный 4 2 3 8 3 3 2" xfId="54123"/>
    <cellStyle name="Обычный 4 2 3 8 3 4" xfId="27227"/>
    <cellStyle name="Обычный 4 2 3 8 3 4 2" xfId="54124"/>
    <cellStyle name="Обычный 4 2 3 8 3 5" xfId="27228"/>
    <cellStyle name="Обычный 4 2 3 8 3 5 2" xfId="54125"/>
    <cellStyle name="Обычный 4 2 3 8 3 6" xfId="27229"/>
    <cellStyle name="Обычный 4 2 3 8 3 6 2" xfId="54126"/>
    <cellStyle name="Обычный 4 2 3 8 3 7" xfId="27230"/>
    <cellStyle name="Обычный 4 2 3 8 3 8" xfId="27231"/>
    <cellStyle name="Обычный 4 2 3 8 3 9" xfId="27232"/>
    <cellStyle name="Обычный 4 2 3 8 4" xfId="27233"/>
    <cellStyle name="Обычный 4 2 3 8 4 2" xfId="27234"/>
    <cellStyle name="Обычный 4 2 3 8 4 2 2" xfId="54127"/>
    <cellStyle name="Обычный 4 2 3 8 4 3" xfId="27235"/>
    <cellStyle name="Обычный 4 2 3 8 4 3 2" xfId="54128"/>
    <cellStyle name="Обычный 4 2 3 8 4 4" xfId="27236"/>
    <cellStyle name="Обычный 4 2 3 8 4 4 2" xfId="54129"/>
    <cellStyle name="Обычный 4 2 3 8 4 5" xfId="27237"/>
    <cellStyle name="Обычный 4 2 3 8 4 5 2" xfId="54130"/>
    <cellStyle name="Обычный 4 2 3 8 4 6" xfId="27238"/>
    <cellStyle name="Обычный 4 2 3 8 4 6 2" xfId="54131"/>
    <cellStyle name="Обычный 4 2 3 8 4 7" xfId="27239"/>
    <cellStyle name="Обычный 4 2 3 8 4 8" xfId="27240"/>
    <cellStyle name="Обычный 4 2 3 8 5" xfId="27241"/>
    <cellStyle name="Обычный 4 2 3 8 5 2" xfId="27242"/>
    <cellStyle name="Обычный 4 2 3 8 5 2 2" xfId="54132"/>
    <cellStyle name="Обычный 4 2 3 8 5 3" xfId="27243"/>
    <cellStyle name="Обычный 4 2 3 8 5 3 2" xfId="54133"/>
    <cellStyle name="Обычный 4 2 3 8 5 4" xfId="27244"/>
    <cellStyle name="Обычный 4 2 3 8 5 4 2" xfId="54134"/>
    <cellStyle name="Обычный 4 2 3 8 5 5" xfId="27245"/>
    <cellStyle name="Обычный 4 2 3 8 5 5 2" xfId="54135"/>
    <cellStyle name="Обычный 4 2 3 8 5 6" xfId="54136"/>
    <cellStyle name="Обычный 4 2 3 8 6" xfId="27246"/>
    <cellStyle name="Обычный 4 2 3 8 6 2" xfId="27247"/>
    <cellStyle name="Обычный 4 2 3 8 6 2 2" xfId="54137"/>
    <cellStyle name="Обычный 4 2 3 8 6 3" xfId="54138"/>
    <cellStyle name="Обычный 4 2 3 8 7" xfId="27248"/>
    <cellStyle name="Обычный 4 2 3 8 7 2" xfId="54139"/>
    <cellStyle name="Обычный 4 2 3 8 8" xfId="27249"/>
    <cellStyle name="Обычный 4 2 3 8 8 2" xfId="54140"/>
    <cellStyle name="Обычный 4 2 3 8 9" xfId="27250"/>
    <cellStyle name="Обычный 4 2 3 8 9 2" xfId="54141"/>
    <cellStyle name="Обычный 4 2 3 9" xfId="27251"/>
    <cellStyle name="Обычный 4 2 3 9 10" xfId="27252"/>
    <cellStyle name="Обычный 4 2 3 9 11" xfId="27253"/>
    <cellStyle name="Обычный 4 2 3 9 12" xfId="27254"/>
    <cellStyle name="Обычный 4 2 3 9 13" xfId="27255"/>
    <cellStyle name="Обычный 4 2 3 9 14" xfId="27256"/>
    <cellStyle name="Обычный 4 2 3 9 15" xfId="27257"/>
    <cellStyle name="Обычный 4 2 3 9 16" xfId="27258"/>
    <cellStyle name="Обычный 4 2 3 9 2" xfId="27259"/>
    <cellStyle name="Обычный 4 2 3 9 2 2" xfId="27260"/>
    <cellStyle name="Обычный 4 2 3 9 2 2 2" xfId="54142"/>
    <cellStyle name="Обычный 4 2 3 9 2 3" xfId="27261"/>
    <cellStyle name="Обычный 4 2 3 9 2 3 2" xfId="54143"/>
    <cellStyle name="Обычный 4 2 3 9 2 4" xfId="27262"/>
    <cellStyle name="Обычный 4 2 3 9 2 4 2" xfId="54144"/>
    <cellStyle name="Обычный 4 2 3 9 2 5" xfId="27263"/>
    <cellStyle name="Обычный 4 2 3 9 2 5 2" xfId="54145"/>
    <cellStyle name="Обычный 4 2 3 9 2 6" xfId="27264"/>
    <cellStyle name="Обычный 4 2 3 9 2 6 2" xfId="54146"/>
    <cellStyle name="Обычный 4 2 3 9 2 7" xfId="27265"/>
    <cellStyle name="Обычный 4 2 3 9 2 8" xfId="27266"/>
    <cellStyle name="Обычный 4 2 3 9 3" xfId="27267"/>
    <cellStyle name="Обычный 4 2 3 9 3 2" xfId="27268"/>
    <cellStyle name="Обычный 4 2 3 9 3 2 2" xfId="54147"/>
    <cellStyle name="Обычный 4 2 3 9 3 3" xfId="54148"/>
    <cellStyle name="Обычный 4 2 3 9 4" xfId="27269"/>
    <cellStyle name="Обычный 4 2 3 9 4 2" xfId="54149"/>
    <cellStyle name="Обычный 4 2 3 9 5" xfId="27270"/>
    <cellStyle name="Обычный 4 2 3 9 5 2" xfId="54150"/>
    <cellStyle name="Обычный 4 2 3 9 6" xfId="27271"/>
    <cellStyle name="Обычный 4 2 3 9 6 2" xfId="54151"/>
    <cellStyle name="Обычный 4 2 3 9 7" xfId="27272"/>
    <cellStyle name="Обычный 4 2 3 9 7 2" xfId="54152"/>
    <cellStyle name="Обычный 4 2 3 9 8" xfId="27273"/>
    <cellStyle name="Обычный 4 2 3 9 9" xfId="27274"/>
    <cellStyle name="Обычный 4 2 4" xfId="27275"/>
    <cellStyle name="Обычный 4 2 4 10" xfId="27276"/>
    <cellStyle name="Обычный 4 2 4 10 2" xfId="27277"/>
    <cellStyle name="Обычный 4 2 4 10 2 2" xfId="54153"/>
    <cellStyle name="Обычный 4 2 4 10 3" xfId="27278"/>
    <cellStyle name="Обычный 4 2 4 10 3 2" xfId="54154"/>
    <cellStyle name="Обычный 4 2 4 10 4" xfId="27279"/>
    <cellStyle name="Обычный 4 2 4 10 4 2" xfId="54155"/>
    <cellStyle name="Обычный 4 2 4 10 5" xfId="27280"/>
    <cellStyle name="Обычный 4 2 4 10 5 2" xfId="54156"/>
    <cellStyle name="Обычный 4 2 4 10 6" xfId="27281"/>
    <cellStyle name="Обычный 4 2 4 10 6 2" xfId="54157"/>
    <cellStyle name="Обычный 4 2 4 10 7" xfId="27282"/>
    <cellStyle name="Обычный 4 2 4 10 8" xfId="27283"/>
    <cellStyle name="Обычный 4 2 4 11" xfId="27284"/>
    <cellStyle name="Обычный 4 2 4 11 2" xfId="27285"/>
    <cellStyle name="Обычный 4 2 4 11 2 2" xfId="54158"/>
    <cellStyle name="Обычный 4 2 4 11 3" xfId="27286"/>
    <cellStyle name="Обычный 4 2 4 11 3 2" xfId="54159"/>
    <cellStyle name="Обычный 4 2 4 11 4" xfId="27287"/>
    <cellStyle name="Обычный 4 2 4 11 4 2" xfId="54160"/>
    <cellStyle name="Обычный 4 2 4 11 5" xfId="27288"/>
    <cellStyle name="Обычный 4 2 4 11 5 2" xfId="54161"/>
    <cellStyle name="Обычный 4 2 4 11 6" xfId="27289"/>
    <cellStyle name="Обычный 4 2 4 11 6 2" xfId="54162"/>
    <cellStyle name="Обычный 4 2 4 11 7" xfId="27290"/>
    <cellStyle name="Обычный 4 2 4 11 8" xfId="27291"/>
    <cellStyle name="Обычный 4 2 4 12" xfId="27292"/>
    <cellStyle name="Обычный 4 2 4 12 2" xfId="27293"/>
    <cellStyle name="Обычный 4 2 4 12 2 2" xfId="54163"/>
    <cellStyle name="Обычный 4 2 4 12 3" xfId="27294"/>
    <cellStyle name="Обычный 4 2 4 12 3 2" xfId="54164"/>
    <cellStyle name="Обычный 4 2 4 12 4" xfId="27295"/>
    <cellStyle name="Обычный 4 2 4 12 4 2" xfId="54165"/>
    <cellStyle name="Обычный 4 2 4 12 5" xfId="27296"/>
    <cellStyle name="Обычный 4 2 4 12 5 2" xfId="54166"/>
    <cellStyle name="Обычный 4 2 4 12 6" xfId="27297"/>
    <cellStyle name="Обычный 4 2 4 12 6 2" xfId="54167"/>
    <cellStyle name="Обычный 4 2 4 12 7" xfId="27298"/>
    <cellStyle name="Обычный 4 2 4 12 8" xfId="27299"/>
    <cellStyle name="Обычный 4 2 4 13" xfId="27300"/>
    <cellStyle name="Обычный 4 2 4 13 2" xfId="27301"/>
    <cellStyle name="Обычный 4 2 4 13 2 2" xfId="54168"/>
    <cellStyle name="Обычный 4 2 4 13 3" xfId="54169"/>
    <cellStyle name="Обычный 4 2 4 14" xfId="27302"/>
    <cellStyle name="Обычный 4 2 4 14 2" xfId="54170"/>
    <cellStyle name="Обычный 4 2 4 15" xfId="27303"/>
    <cellStyle name="Обычный 4 2 4 15 2" xfId="54171"/>
    <cellStyle name="Обычный 4 2 4 16" xfId="27304"/>
    <cellStyle name="Обычный 4 2 4 16 2" xfId="54172"/>
    <cellStyle name="Обычный 4 2 4 17" xfId="27305"/>
    <cellStyle name="Обычный 4 2 4 17 2" xfId="54173"/>
    <cellStyle name="Обычный 4 2 4 18" xfId="27306"/>
    <cellStyle name="Обычный 4 2 4 19" xfId="27307"/>
    <cellStyle name="Обычный 4 2 4 2" xfId="27308"/>
    <cellStyle name="Обычный 4 2 4 2 10" xfId="27309"/>
    <cellStyle name="Обычный 4 2 4 2 10 2" xfId="27310"/>
    <cellStyle name="Обычный 4 2 4 2 10 2 2" xfId="54174"/>
    <cellStyle name="Обычный 4 2 4 2 10 3" xfId="54175"/>
    <cellStyle name="Обычный 4 2 4 2 11" xfId="27311"/>
    <cellStyle name="Обычный 4 2 4 2 11 2" xfId="54176"/>
    <cellStyle name="Обычный 4 2 4 2 12" xfId="27312"/>
    <cellStyle name="Обычный 4 2 4 2 12 2" xfId="54177"/>
    <cellStyle name="Обычный 4 2 4 2 13" xfId="27313"/>
    <cellStyle name="Обычный 4 2 4 2 13 2" xfId="54178"/>
    <cellStyle name="Обычный 4 2 4 2 14" xfId="27314"/>
    <cellStyle name="Обычный 4 2 4 2 14 2" xfId="54179"/>
    <cellStyle name="Обычный 4 2 4 2 15" xfId="27315"/>
    <cellStyle name="Обычный 4 2 4 2 16" xfId="27316"/>
    <cellStyle name="Обычный 4 2 4 2 17" xfId="27317"/>
    <cellStyle name="Обычный 4 2 4 2 18" xfId="27318"/>
    <cellStyle name="Обычный 4 2 4 2 19" xfId="27319"/>
    <cellStyle name="Обычный 4 2 4 2 2" xfId="27320"/>
    <cellStyle name="Обычный 4 2 4 2 2 10" xfId="27321"/>
    <cellStyle name="Обычный 4 2 4 2 2 11" xfId="27322"/>
    <cellStyle name="Обычный 4 2 4 2 2 12" xfId="27323"/>
    <cellStyle name="Обычный 4 2 4 2 2 13" xfId="27324"/>
    <cellStyle name="Обычный 4 2 4 2 2 14" xfId="27325"/>
    <cellStyle name="Обычный 4 2 4 2 2 15" xfId="27326"/>
    <cellStyle name="Обычный 4 2 4 2 2 16" xfId="27327"/>
    <cellStyle name="Обычный 4 2 4 2 2 17" xfId="27328"/>
    <cellStyle name="Обычный 4 2 4 2 2 18" xfId="27329"/>
    <cellStyle name="Обычный 4 2 4 2 2 2" xfId="27330"/>
    <cellStyle name="Обычный 4 2 4 2 2 2 10" xfId="27331"/>
    <cellStyle name="Обычный 4 2 4 2 2 2 11" xfId="27332"/>
    <cellStyle name="Обычный 4 2 4 2 2 2 12" xfId="27333"/>
    <cellStyle name="Обычный 4 2 4 2 2 2 13" xfId="27334"/>
    <cellStyle name="Обычный 4 2 4 2 2 2 14" xfId="27335"/>
    <cellStyle name="Обычный 4 2 4 2 2 2 15" xfId="27336"/>
    <cellStyle name="Обычный 4 2 4 2 2 2 2" xfId="27337"/>
    <cellStyle name="Обычный 4 2 4 2 2 2 2 2" xfId="27338"/>
    <cellStyle name="Обычный 4 2 4 2 2 2 2 2 2" xfId="54180"/>
    <cellStyle name="Обычный 4 2 4 2 2 2 2 3" xfId="27339"/>
    <cellStyle name="Обычный 4 2 4 2 2 2 2 3 2" xfId="54181"/>
    <cellStyle name="Обычный 4 2 4 2 2 2 2 4" xfId="27340"/>
    <cellStyle name="Обычный 4 2 4 2 2 2 2 4 2" xfId="54182"/>
    <cellStyle name="Обычный 4 2 4 2 2 2 2 5" xfId="27341"/>
    <cellStyle name="Обычный 4 2 4 2 2 2 2 5 2" xfId="54183"/>
    <cellStyle name="Обычный 4 2 4 2 2 2 2 6" xfId="27342"/>
    <cellStyle name="Обычный 4 2 4 2 2 2 2 6 2" xfId="54184"/>
    <cellStyle name="Обычный 4 2 4 2 2 2 2 7" xfId="27343"/>
    <cellStyle name="Обычный 4 2 4 2 2 2 2 8" xfId="27344"/>
    <cellStyle name="Обычный 4 2 4 2 2 2 3" xfId="27345"/>
    <cellStyle name="Обычный 4 2 4 2 2 2 3 2" xfId="27346"/>
    <cellStyle name="Обычный 4 2 4 2 2 2 3 2 2" xfId="54185"/>
    <cellStyle name="Обычный 4 2 4 2 2 2 3 3" xfId="54186"/>
    <cellStyle name="Обычный 4 2 4 2 2 2 4" xfId="27347"/>
    <cellStyle name="Обычный 4 2 4 2 2 2 4 2" xfId="54187"/>
    <cellStyle name="Обычный 4 2 4 2 2 2 5" xfId="27348"/>
    <cellStyle name="Обычный 4 2 4 2 2 2 5 2" xfId="54188"/>
    <cellStyle name="Обычный 4 2 4 2 2 2 6" xfId="27349"/>
    <cellStyle name="Обычный 4 2 4 2 2 2 6 2" xfId="54189"/>
    <cellStyle name="Обычный 4 2 4 2 2 2 7" xfId="27350"/>
    <cellStyle name="Обычный 4 2 4 2 2 2 7 2" xfId="54190"/>
    <cellStyle name="Обычный 4 2 4 2 2 2 8" xfId="27351"/>
    <cellStyle name="Обычный 4 2 4 2 2 2 9" xfId="27352"/>
    <cellStyle name="Обычный 4 2 4 2 2 3" xfId="27353"/>
    <cellStyle name="Обычный 4 2 4 2 2 3 10" xfId="27354"/>
    <cellStyle name="Обычный 4 2 4 2 2 3 11" xfId="27355"/>
    <cellStyle name="Обычный 4 2 4 2 2 3 12" xfId="27356"/>
    <cellStyle name="Обычный 4 2 4 2 2 3 13" xfId="27357"/>
    <cellStyle name="Обычный 4 2 4 2 2 3 14" xfId="27358"/>
    <cellStyle name="Обычный 4 2 4 2 2 3 15" xfId="27359"/>
    <cellStyle name="Обычный 4 2 4 2 2 3 2" xfId="27360"/>
    <cellStyle name="Обычный 4 2 4 2 2 3 2 2" xfId="27361"/>
    <cellStyle name="Обычный 4 2 4 2 2 3 2 2 2" xfId="54191"/>
    <cellStyle name="Обычный 4 2 4 2 2 3 2 3" xfId="27362"/>
    <cellStyle name="Обычный 4 2 4 2 2 3 2 3 2" xfId="54192"/>
    <cellStyle name="Обычный 4 2 4 2 2 3 2 4" xfId="27363"/>
    <cellStyle name="Обычный 4 2 4 2 2 3 2 4 2" xfId="54193"/>
    <cellStyle name="Обычный 4 2 4 2 2 3 2 5" xfId="27364"/>
    <cellStyle name="Обычный 4 2 4 2 2 3 2 5 2" xfId="54194"/>
    <cellStyle name="Обычный 4 2 4 2 2 3 2 6" xfId="27365"/>
    <cellStyle name="Обычный 4 2 4 2 2 3 2 6 2" xfId="54195"/>
    <cellStyle name="Обычный 4 2 4 2 2 3 2 7" xfId="27366"/>
    <cellStyle name="Обычный 4 2 4 2 2 3 2 8" xfId="27367"/>
    <cellStyle name="Обычный 4 2 4 2 2 3 3" xfId="27368"/>
    <cellStyle name="Обычный 4 2 4 2 2 3 3 2" xfId="27369"/>
    <cellStyle name="Обычный 4 2 4 2 2 3 3 2 2" xfId="54196"/>
    <cellStyle name="Обычный 4 2 4 2 2 3 3 3" xfId="54197"/>
    <cellStyle name="Обычный 4 2 4 2 2 3 4" xfId="27370"/>
    <cellStyle name="Обычный 4 2 4 2 2 3 4 2" xfId="54198"/>
    <cellStyle name="Обычный 4 2 4 2 2 3 5" xfId="27371"/>
    <cellStyle name="Обычный 4 2 4 2 2 3 5 2" xfId="54199"/>
    <cellStyle name="Обычный 4 2 4 2 2 3 6" xfId="27372"/>
    <cellStyle name="Обычный 4 2 4 2 2 3 6 2" xfId="54200"/>
    <cellStyle name="Обычный 4 2 4 2 2 3 7" xfId="27373"/>
    <cellStyle name="Обычный 4 2 4 2 2 3 7 2" xfId="54201"/>
    <cellStyle name="Обычный 4 2 4 2 2 3 8" xfId="27374"/>
    <cellStyle name="Обычный 4 2 4 2 2 3 9" xfId="27375"/>
    <cellStyle name="Обычный 4 2 4 2 2 4" xfId="27376"/>
    <cellStyle name="Обычный 4 2 4 2 2 4 2" xfId="27377"/>
    <cellStyle name="Обычный 4 2 4 2 2 4 2 2" xfId="54202"/>
    <cellStyle name="Обычный 4 2 4 2 2 4 3" xfId="27378"/>
    <cellStyle name="Обычный 4 2 4 2 2 4 3 2" xfId="54203"/>
    <cellStyle name="Обычный 4 2 4 2 2 4 4" xfId="27379"/>
    <cellStyle name="Обычный 4 2 4 2 2 4 4 2" xfId="54204"/>
    <cellStyle name="Обычный 4 2 4 2 2 4 5" xfId="27380"/>
    <cellStyle name="Обычный 4 2 4 2 2 4 5 2" xfId="54205"/>
    <cellStyle name="Обычный 4 2 4 2 2 4 6" xfId="27381"/>
    <cellStyle name="Обычный 4 2 4 2 2 4 6 2" xfId="54206"/>
    <cellStyle name="Обычный 4 2 4 2 2 4 7" xfId="27382"/>
    <cellStyle name="Обычный 4 2 4 2 2 4 8" xfId="27383"/>
    <cellStyle name="Обычный 4 2 4 2 2 5" xfId="27384"/>
    <cellStyle name="Обычный 4 2 4 2 2 5 2" xfId="27385"/>
    <cellStyle name="Обычный 4 2 4 2 2 5 2 2" xfId="54207"/>
    <cellStyle name="Обычный 4 2 4 2 2 5 3" xfId="54208"/>
    <cellStyle name="Обычный 4 2 4 2 2 6" xfId="27386"/>
    <cellStyle name="Обычный 4 2 4 2 2 6 2" xfId="54209"/>
    <cellStyle name="Обычный 4 2 4 2 2 7" xfId="27387"/>
    <cellStyle name="Обычный 4 2 4 2 2 7 2" xfId="54210"/>
    <cellStyle name="Обычный 4 2 4 2 2 8" xfId="27388"/>
    <cellStyle name="Обычный 4 2 4 2 2 8 2" xfId="54211"/>
    <cellStyle name="Обычный 4 2 4 2 2 9" xfId="27389"/>
    <cellStyle name="Обычный 4 2 4 2 2 9 2" xfId="54212"/>
    <cellStyle name="Обычный 4 2 4 2 20" xfId="27390"/>
    <cellStyle name="Обычный 4 2 4 2 3" xfId="27391"/>
    <cellStyle name="Обычный 4 2 4 2 3 10" xfId="27392"/>
    <cellStyle name="Обычный 4 2 4 2 3 11" xfId="27393"/>
    <cellStyle name="Обычный 4 2 4 2 3 12" xfId="27394"/>
    <cellStyle name="Обычный 4 2 4 2 3 13" xfId="27395"/>
    <cellStyle name="Обычный 4 2 4 2 3 14" xfId="27396"/>
    <cellStyle name="Обычный 4 2 4 2 3 15" xfId="27397"/>
    <cellStyle name="Обычный 4 2 4 2 3 16" xfId="27398"/>
    <cellStyle name="Обычный 4 2 4 2 3 2" xfId="27399"/>
    <cellStyle name="Обычный 4 2 4 2 3 2 2" xfId="27400"/>
    <cellStyle name="Обычный 4 2 4 2 3 2 2 2" xfId="54213"/>
    <cellStyle name="Обычный 4 2 4 2 3 2 3" xfId="27401"/>
    <cellStyle name="Обычный 4 2 4 2 3 2 3 2" xfId="54214"/>
    <cellStyle name="Обычный 4 2 4 2 3 2 4" xfId="27402"/>
    <cellStyle name="Обычный 4 2 4 2 3 2 4 2" xfId="54215"/>
    <cellStyle name="Обычный 4 2 4 2 3 2 5" xfId="27403"/>
    <cellStyle name="Обычный 4 2 4 2 3 2 5 2" xfId="54216"/>
    <cellStyle name="Обычный 4 2 4 2 3 2 6" xfId="27404"/>
    <cellStyle name="Обычный 4 2 4 2 3 2 6 2" xfId="54217"/>
    <cellStyle name="Обычный 4 2 4 2 3 2 7" xfId="27405"/>
    <cellStyle name="Обычный 4 2 4 2 3 2 8" xfId="27406"/>
    <cellStyle name="Обычный 4 2 4 2 3 3" xfId="27407"/>
    <cellStyle name="Обычный 4 2 4 2 3 3 2" xfId="27408"/>
    <cellStyle name="Обычный 4 2 4 2 3 3 2 2" xfId="54218"/>
    <cellStyle name="Обычный 4 2 4 2 3 3 3" xfId="54219"/>
    <cellStyle name="Обычный 4 2 4 2 3 4" xfId="27409"/>
    <cellStyle name="Обычный 4 2 4 2 3 4 2" xfId="54220"/>
    <cellStyle name="Обычный 4 2 4 2 3 5" xfId="27410"/>
    <cellStyle name="Обычный 4 2 4 2 3 5 2" xfId="54221"/>
    <cellStyle name="Обычный 4 2 4 2 3 6" xfId="27411"/>
    <cellStyle name="Обычный 4 2 4 2 3 6 2" xfId="54222"/>
    <cellStyle name="Обычный 4 2 4 2 3 7" xfId="27412"/>
    <cellStyle name="Обычный 4 2 4 2 3 7 2" xfId="54223"/>
    <cellStyle name="Обычный 4 2 4 2 3 8" xfId="27413"/>
    <cellStyle name="Обычный 4 2 4 2 3 9" xfId="27414"/>
    <cellStyle name="Обычный 4 2 4 2 4" xfId="27415"/>
    <cellStyle name="Обычный 4 2 4 2 4 10" xfId="27416"/>
    <cellStyle name="Обычный 4 2 4 2 4 11" xfId="27417"/>
    <cellStyle name="Обычный 4 2 4 2 4 12" xfId="27418"/>
    <cellStyle name="Обычный 4 2 4 2 4 13" xfId="27419"/>
    <cellStyle name="Обычный 4 2 4 2 4 14" xfId="27420"/>
    <cellStyle name="Обычный 4 2 4 2 4 15" xfId="27421"/>
    <cellStyle name="Обычный 4 2 4 2 4 2" xfId="27422"/>
    <cellStyle name="Обычный 4 2 4 2 4 2 2" xfId="27423"/>
    <cellStyle name="Обычный 4 2 4 2 4 2 2 2" xfId="54224"/>
    <cellStyle name="Обычный 4 2 4 2 4 2 3" xfId="27424"/>
    <cellStyle name="Обычный 4 2 4 2 4 2 3 2" xfId="54225"/>
    <cellStyle name="Обычный 4 2 4 2 4 2 4" xfId="27425"/>
    <cellStyle name="Обычный 4 2 4 2 4 2 4 2" xfId="54226"/>
    <cellStyle name="Обычный 4 2 4 2 4 2 5" xfId="27426"/>
    <cellStyle name="Обычный 4 2 4 2 4 2 5 2" xfId="54227"/>
    <cellStyle name="Обычный 4 2 4 2 4 2 6" xfId="27427"/>
    <cellStyle name="Обычный 4 2 4 2 4 2 6 2" xfId="54228"/>
    <cellStyle name="Обычный 4 2 4 2 4 2 7" xfId="27428"/>
    <cellStyle name="Обычный 4 2 4 2 4 2 8" xfId="27429"/>
    <cellStyle name="Обычный 4 2 4 2 4 3" xfId="27430"/>
    <cellStyle name="Обычный 4 2 4 2 4 3 2" xfId="27431"/>
    <cellStyle name="Обычный 4 2 4 2 4 3 2 2" xfId="54229"/>
    <cellStyle name="Обычный 4 2 4 2 4 3 3" xfId="54230"/>
    <cellStyle name="Обычный 4 2 4 2 4 4" xfId="27432"/>
    <cellStyle name="Обычный 4 2 4 2 4 4 2" xfId="54231"/>
    <cellStyle name="Обычный 4 2 4 2 4 5" xfId="27433"/>
    <cellStyle name="Обычный 4 2 4 2 4 5 2" xfId="54232"/>
    <cellStyle name="Обычный 4 2 4 2 4 6" xfId="27434"/>
    <cellStyle name="Обычный 4 2 4 2 4 6 2" xfId="54233"/>
    <cellStyle name="Обычный 4 2 4 2 4 7" xfId="27435"/>
    <cellStyle name="Обычный 4 2 4 2 4 7 2" xfId="54234"/>
    <cellStyle name="Обычный 4 2 4 2 4 8" xfId="27436"/>
    <cellStyle name="Обычный 4 2 4 2 4 9" xfId="27437"/>
    <cellStyle name="Обычный 4 2 4 2 5" xfId="27438"/>
    <cellStyle name="Обычный 4 2 4 2 5 10" xfId="27439"/>
    <cellStyle name="Обычный 4 2 4 2 5 11" xfId="27440"/>
    <cellStyle name="Обычный 4 2 4 2 5 12" xfId="27441"/>
    <cellStyle name="Обычный 4 2 4 2 5 13" xfId="27442"/>
    <cellStyle name="Обычный 4 2 4 2 5 14" xfId="27443"/>
    <cellStyle name="Обычный 4 2 4 2 5 15" xfId="27444"/>
    <cellStyle name="Обычный 4 2 4 2 5 2" xfId="27445"/>
    <cellStyle name="Обычный 4 2 4 2 5 2 2" xfId="27446"/>
    <cellStyle name="Обычный 4 2 4 2 5 2 2 2" xfId="54235"/>
    <cellStyle name="Обычный 4 2 4 2 5 2 3" xfId="27447"/>
    <cellStyle name="Обычный 4 2 4 2 5 2 3 2" xfId="54236"/>
    <cellStyle name="Обычный 4 2 4 2 5 2 4" xfId="27448"/>
    <cellStyle name="Обычный 4 2 4 2 5 2 4 2" xfId="54237"/>
    <cellStyle name="Обычный 4 2 4 2 5 2 5" xfId="27449"/>
    <cellStyle name="Обычный 4 2 4 2 5 2 5 2" xfId="54238"/>
    <cellStyle name="Обычный 4 2 4 2 5 2 6" xfId="27450"/>
    <cellStyle name="Обычный 4 2 4 2 5 2 6 2" xfId="54239"/>
    <cellStyle name="Обычный 4 2 4 2 5 2 7" xfId="27451"/>
    <cellStyle name="Обычный 4 2 4 2 5 2 8" xfId="27452"/>
    <cellStyle name="Обычный 4 2 4 2 5 3" xfId="27453"/>
    <cellStyle name="Обычный 4 2 4 2 5 3 2" xfId="27454"/>
    <cellStyle name="Обычный 4 2 4 2 5 3 2 2" xfId="54240"/>
    <cellStyle name="Обычный 4 2 4 2 5 3 3" xfId="54241"/>
    <cellStyle name="Обычный 4 2 4 2 5 4" xfId="27455"/>
    <cellStyle name="Обычный 4 2 4 2 5 4 2" xfId="54242"/>
    <cellStyle name="Обычный 4 2 4 2 5 5" xfId="27456"/>
    <cellStyle name="Обычный 4 2 4 2 5 5 2" xfId="54243"/>
    <cellStyle name="Обычный 4 2 4 2 5 6" xfId="27457"/>
    <cellStyle name="Обычный 4 2 4 2 5 6 2" xfId="54244"/>
    <cellStyle name="Обычный 4 2 4 2 5 7" xfId="27458"/>
    <cellStyle name="Обычный 4 2 4 2 5 7 2" xfId="54245"/>
    <cellStyle name="Обычный 4 2 4 2 5 8" xfId="27459"/>
    <cellStyle name="Обычный 4 2 4 2 5 9" xfId="27460"/>
    <cellStyle name="Обычный 4 2 4 2 6" xfId="27461"/>
    <cellStyle name="Обычный 4 2 4 2 6 2" xfId="27462"/>
    <cellStyle name="Обычный 4 2 4 2 6 2 2" xfId="54246"/>
    <cellStyle name="Обычный 4 2 4 2 6 3" xfId="27463"/>
    <cellStyle name="Обычный 4 2 4 2 6 3 2" xfId="54247"/>
    <cellStyle name="Обычный 4 2 4 2 6 4" xfId="27464"/>
    <cellStyle name="Обычный 4 2 4 2 6 4 2" xfId="54248"/>
    <cellStyle name="Обычный 4 2 4 2 6 5" xfId="27465"/>
    <cellStyle name="Обычный 4 2 4 2 6 5 2" xfId="54249"/>
    <cellStyle name="Обычный 4 2 4 2 6 6" xfId="27466"/>
    <cellStyle name="Обычный 4 2 4 2 6 6 2" xfId="54250"/>
    <cellStyle name="Обычный 4 2 4 2 6 7" xfId="27467"/>
    <cellStyle name="Обычный 4 2 4 2 6 8" xfId="27468"/>
    <cellStyle name="Обычный 4 2 4 2 7" xfId="27469"/>
    <cellStyle name="Обычный 4 2 4 2 7 2" xfId="27470"/>
    <cellStyle name="Обычный 4 2 4 2 7 2 2" xfId="54251"/>
    <cellStyle name="Обычный 4 2 4 2 7 3" xfId="27471"/>
    <cellStyle name="Обычный 4 2 4 2 7 3 2" xfId="54252"/>
    <cellStyle name="Обычный 4 2 4 2 7 4" xfId="27472"/>
    <cellStyle name="Обычный 4 2 4 2 7 4 2" xfId="54253"/>
    <cellStyle name="Обычный 4 2 4 2 7 5" xfId="27473"/>
    <cellStyle name="Обычный 4 2 4 2 7 5 2" xfId="54254"/>
    <cellStyle name="Обычный 4 2 4 2 7 6" xfId="27474"/>
    <cellStyle name="Обычный 4 2 4 2 7 6 2" xfId="54255"/>
    <cellStyle name="Обычный 4 2 4 2 7 7" xfId="27475"/>
    <cellStyle name="Обычный 4 2 4 2 7 8" xfId="27476"/>
    <cellStyle name="Обычный 4 2 4 2 8" xfId="27477"/>
    <cellStyle name="Обычный 4 2 4 2 8 2" xfId="27478"/>
    <cellStyle name="Обычный 4 2 4 2 8 2 2" xfId="54256"/>
    <cellStyle name="Обычный 4 2 4 2 8 3" xfId="27479"/>
    <cellStyle name="Обычный 4 2 4 2 8 3 2" xfId="54257"/>
    <cellStyle name="Обычный 4 2 4 2 8 4" xfId="27480"/>
    <cellStyle name="Обычный 4 2 4 2 8 4 2" xfId="54258"/>
    <cellStyle name="Обычный 4 2 4 2 8 5" xfId="27481"/>
    <cellStyle name="Обычный 4 2 4 2 8 5 2" xfId="54259"/>
    <cellStyle name="Обычный 4 2 4 2 8 6" xfId="27482"/>
    <cellStyle name="Обычный 4 2 4 2 8 6 2" xfId="54260"/>
    <cellStyle name="Обычный 4 2 4 2 8 7" xfId="27483"/>
    <cellStyle name="Обычный 4 2 4 2 8 8" xfId="27484"/>
    <cellStyle name="Обычный 4 2 4 2 9" xfId="27485"/>
    <cellStyle name="Обычный 4 2 4 2 9 2" xfId="27486"/>
    <cellStyle name="Обычный 4 2 4 2 9 2 2" xfId="54261"/>
    <cellStyle name="Обычный 4 2 4 2 9 3" xfId="27487"/>
    <cellStyle name="Обычный 4 2 4 2 9 3 2" xfId="54262"/>
    <cellStyle name="Обычный 4 2 4 2 9 4" xfId="27488"/>
    <cellStyle name="Обычный 4 2 4 2 9 4 2" xfId="54263"/>
    <cellStyle name="Обычный 4 2 4 2 9 5" xfId="27489"/>
    <cellStyle name="Обычный 4 2 4 2 9 5 2" xfId="54264"/>
    <cellStyle name="Обычный 4 2 4 2 9 6" xfId="27490"/>
    <cellStyle name="Обычный 4 2 4 2 9 6 2" xfId="54265"/>
    <cellStyle name="Обычный 4 2 4 2 9 7" xfId="27491"/>
    <cellStyle name="Обычный 4 2 4 2 9 8" xfId="27492"/>
    <cellStyle name="Обычный 4 2 4 20" xfId="27493"/>
    <cellStyle name="Обычный 4 2 4 21" xfId="27494"/>
    <cellStyle name="Обычный 4 2 4 22" xfId="27495"/>
    <cellStyle name="Обычный 4 2 4 23" xfId="27496"/>
    <cellStyle name="Обычный 4 2 4 3" xfId="27497"/>
    <cellStyle name="Обычный 4 2 4 3 10" xfId="27498"/>
    <cellStyle name="Обычный 4 2 4 3 11" xfId="27499"/>
    <cellStyle name="Обычный 4 2 4 3 12" xfId="27500"/>
    <cellStyle name="Обычный 4 2 4 3 13" xfId="27501"/>
    <cellStyle name="Обычный 4 2 4 3 14" xfId="27502"/>
    <cellStyle name="Обычный 4 2 4 3 15" xfId="27503"/>
    <cellStyle name="Обычный 4 2 4 3 16" xfId="27504"/>
    <cellStyle name="Обычный 4 2 4 3 17" xfId="27505"/>
    <cellStyle name="Обычный 4 2 4 3 18" xfId="27506"/>
    <cellStyle name="Обычный 4 2 4 3 2" xfId="27507"/>
    <cellStyle name="Обычный 4 2 4 3 2 10" xfId="27508"/>
    <cellStyle name="Обычный 4 2 4 3 2 11" xfId="27509"/>
    <cellStyle name="Обычный 4 2 4 3 2 12" xfId="27510"/>
    <cellStyle name="Обычный 4 2 4 3 2 13" xfId="27511"/>
    <cellStyle name="Обычный 4 2 4 3 2 14" xfId="27512"/>
    <cellStyle name="Обычный 4 2 4 3 2 15" xfId="27513"/>
    <cellStyle name="Обычный 4 2 4 3 2 16" xfId="27514"/>
    <cellStyle name="Обычный 4 2 4 3 2 2" xfId="27515"/>
    <cellStyle name="Обычный 4 2 4 3 2 2 2" xfId="27516"/>
    <cellStyle name="Обычный 4 2 4 3 2 2 2 2" xfId="54266"/>
    <cellStyle name="Обычный 4 2 4 3 2 2 3" xfId="27517"/>
    <cellStyle name="Обычный 4 2 4 3 2 2 3 2" xfId="54267"/>
    <cellStyle name="Обычный 4 2 4 3 2 2 4" xfId="27518"/>
    <cellStyle name="Обычный 4 2 4 3 2 2 4 2" xfId="54268"/>
    <cellStyle name="Обычный 4 2 4 3 2 2 5" xfId="27519"/>
    <cellStyle name="Обычный 4 2 4 3 2 2 5 2" xfId="54269"/>
    <cellStyle name="Обычный 4 2 4 3 2 2 6" xfId="27520"/>
    <cellStyle name="Обычный 4 2 4 3 2 2 6 2" xfId="54270"/>
    <cellStyle name="Обычный 4 2 4 3 2 2 7" xfId="27521"/>
    <cellStyle name="Обычный 4 2 4 3 2 2 8" xfId="27522"/>
    <cellStyle name="Обычный 4 2 4 3 2 3" xfId="27523"/>
    <cellStyle name="Обычный 4 2 4 3 2 3 2" xfId="27524"/>
    <cellStyle name="Обычный 4 2 4 3 2 3 2 2" xfId="54271"/>
    <cellStyle name="Обычный 4 2 4 3 2 3 3" xfId="54272"/>
    <cellStyle name="Обычный 4 2 4 3 2 4" xfId="27525"/>
    <cellStyle name="Обычный 4 2 4 3 2 4 2" xfId="54273"/>
    <cellStyle name="Обычный 4 2 4 3 2 5" xfId="27526"/>
    <cellStyle name="Обычный 4 2 4 3 2 5 2" xfId="54274"/>
    <cellStyle name="Обычный 4 2 4 3 2 6" xfId="27527"/>
    <cellStyle name="Обычный 4 2 4 3 2 6 2" xfId="54275"/>
    <cellStyle name="Обычный 4 2 4 3 2 7" xfId="27528"/>
    <cellStyle name="Обычный 4 2 4 3 2 7 2" xfId="54276"/>
    <cellStyle name="Обычный 4 2 4 3 2 8" xfId="27529"/>
    <cellStyle name="Обычный 4 2 4 3 2 9" xfId="27530"/>
    <cellStyle name="Обычный 4 2 4 3 3" xfId="27531"/>
    <cellStyle name="Обычный 4 2 4 3 3 10" xfId="27532"/>
    <cellStyle name="Обычный 4 2 4 3 3 11" xfId="27533"/>
    <cellStyle name="Обычный 4 2 4 3 3 12" xfId="27534"/>
    <cellStyle name="Обычный 4 2 4 3 3 13" xfId="27535"/>
    <cellStyle name="Обычный 4 2 4 3 3 14" xfId="27536"/>
    <cellStyle name="Обычный 4 2 4 3 3 15" xfId="27537"/>
    <cellStyle name="Обычный 4 2 4 3 3 2" xfId="27538"/>
    <cellStyle name="Обычный 4 2 4 3 3 2 2" xfId="27539"/>
    <cellStyle name="Обычный 4 2 4 3 3 2 2 2" xfId="54277"/>
    <cellStyle name="Обычный 4 2 4 3 3 2 3" xfId="27540"/>
    <cellStyle name="Обычный 4 2 4 3 3 2 3 2" xfId="54278"/>
    <cellStyle name="Обычный 4 2 4 3 3 2 4" xfId="27541"/>
    <cellStyle name="Обычный 4 2 4 3 3 2 4 2" xfId="54279"/>
    <cellStyle name="Обычный 4 2 4 3 3 2 5" xfId="27542"/>
    <cellStyle name="Обычный 4 2 4 3 3 2 5 2" xfId="54280"/>
    <cellStyle name="Обычный 4 2 4 3 3 2 6" xfId="27543"/>
    <cellStyle name="Обычный 4 2 4 3 3 2 6 2" xfId="54281"/>
    <cellStyle name="Обычный 4 2 4 3 3 2 7" xfId="27544"/>
    <cellStyle name="Обычный 4 2 4 3 3 2 8" xfId="27545"/>
    <cellStyle name="Обычный 4 2 4 3 3 3" xfId="27546"/>
    <cellStyle name="Обычный 4 2 4 3 3 3 2" xfId="27547"/>
    <cellStyle name="Обычный 4 2 4 3 3 3 2 2" xfId="54282"/>
    <cellStyle name="Обычный 4 2 4 3 3 3 3" xfId="54283"/>
    <cellStyle name="Обычный 4 2 4 3 3 4" xfId="27548"/>
    <cellStyle name="Обычный 4 2 4 3 3 4 2" xfId="54284"/>
    <cellStyle name="Обычный 4 2 4 3 3 5" xfId="27549"/>
    <cellStyle name="Обычный 4 2 4 3 3 5 2" xfId="54285"/>
    <cellStyle name="Обычный 4 2 4 3 3 6" xfId="27550"/>
    <cellStyle name="Обычный 4 2 4 3 3 6 2" xfId="54286"/>
    <cellStyle name="Обычный 4 2 4 3 3 7" xfId="27551"/>
    <cellStyle name="Обычный 4 2 4 3 3 7 2" xfId="54287"/>
    <cellStyle name="Обычный 4 2 4 3 3 8" xfId="27552"/>
    <cellStyle name="Обычный 4 2 4 3 3 9" xfId="27553"/>
    <cellStyle name="Обычный 4 2 4 3 4" xfId="27554"/>
    <cellStyle name="Обычный 4 2 4 3 4 2" xfId="27555"/>
    <cellStyle name="Обычный 4 2 4 3 4 2 2" xfId="54288"/>
    <cellStyle name="Обычный 4 2 4 3 4 3" xfId="27556"/>
    <cellStyle name="Обычный 4 2 4 3 4 3 2" xfId="54289"/>
    <cellStyle name="Обычный 4 2 4 3 4 4" xfId="27557"/>
    <cellStyle name="Обычный 4 2 4 3 4 4 2" xfId="54290"/>
    <cellStyle name="Обычный 4 2 4 3 4 5" xfId="27558"/>
    <cellStyle name="Обычный 4 2 4 3 4 5 2" xfId="54291"/>
    <cellStyle name="Обычный 4 2 4 3 4 6" xfId="27559"/>
    <cellStyle name="Обычный 4 2 4 3 4 6 2" xfId="54292"/>
    <cellStyle name="Обычный 4 2 4 3 4 7" xfId="27560"/>
    <cellStyle name="Обычный 4 2 4 3 4 8" xfId="27561"/>
    <cellStyle name="Обычный 4 2 4 3 5" xfId="27562"/>
    <cellStyle name="Обычный 4 2 4 3 5 2" xfId="27563"/>
    <cellStyle name="Обычный 4 2 4 3 5 2 2" xfId="54293"/>
    <cellStyle name="Обычный 4 2 4 3 5 3" xfId="54294"/>
    <cellStyle name="Обычный 4 2 4 3 6" xfId="27564"/>
    <cellStyle name="Обычный 4 2 4 3 6 2" xfId="54295"/>
    <cellStyle name="Обычный 4 2 4 3 7" xfId="27565"/>
    <cellStyle name="Обычный 4 2 4 3 7 2" xfId="54296"/>
    <cellStyle name="Обычный 4 2 4 3 8" xfId="27566"/>
    <cellStyle name="Обычный 4 2 4 3 8 2" xfId="54297"/>
    <cellStyle name="Обычный 4 2 4 3 9" xfId="27567"/>
    <cellStyle name="Обычный 4 2 4 3 9 2" xfId="54298"/>
    <cellStyle name="Обычный 4 2 4 4" xfId="27568"/>
    <cellStyle name="Обычный 4 2 4 4 10" xfId="27569"/>
    <cellStyle name="Обычный 4 2 4 4 10 2" xfId="54299"/>
    <cellStyle name="Обычный 4 2 4 4 11" xfId="27570"/>
    <cellStyle name="Обычный 4 2 4 4 12" xfId="27571"/>
    <cellStyle name="Обычный 4 2 4 4 13" xfId="27572"/>
    <cellStyle name="Обычный 4 2 4 4 14" xfId="27573"/>
    <cellStyle name="Обычный 4 2 4 4 15" xfId="27574"/>
    <cellStyle name="Обычный 4 2 4 4 16" xfId="27575"/>
    <cellStyle name="Обычный 4 2 4 4 17" xfId="27576"/>
    <cellStyle name="Обычный 4 2 4 4 18" xfId="27577"/>
    <cellStyle name="Обычный 4 2 4 4 19" xfId="27578"/>
    <cellStyle name="Обычный 4 2 4 4 2" xfId="27579"/>
    <cellStyle name="Обычный 4 2 4 4 2 2" xfId="27580"/>
    <cellStyle name="Обычный 4 2 4 4 2 3" xfId="27581"/>
    <cellStyle name="Обычный 4 2 4 4 2 3 2" xfId="27582"/>
    <cellStyle name="Обычный 4 2 4 4 2 3 2 2" xfId="54300"/>
    <cellStyle name="Обычный 4 2 4 4 2 3 3" xfId="27583"/>
    <cellStyle name="Обычный 4 2 4 4 2 3 3 2" xfId="54301"/>
    <cellStyle name="Обычный 4 2 4 4 2 3 4" xfId="27584"/>
    <cellStyle name="Обычный 4 2 4 4 2 3 4 2" xfId="54302"/>
    <cellStyle name="Обычный 4 2 4 4 2 3 5" xfId="27585"/>
    <cellStyle name="Обычный 4 2 4 4 2 3 5 2" xfId="54303"/>
    <cellStyle name="Обычный 4 2 4 4 2 3 6" xfId="27586"/>
    <cellStyle name="Обычный 4 2 4 4 2 3 6 2" xfId="54304"/>
    <cellStyle name="Обычный 4 2 4 4 2 3 7" xfId="27587"/>
    <cellStyle name="Обычный 4 2 4 4 2 4" xfId="27588"/>
    <cellStyle name="Обычный 4 2 4 4 2 4 2" xfId="27589"/>
    <cellStyle name="Обычный 4 2 4 4 3" xfId="27590"/>
    <cellStyle name="Обычный 4 2 4 4 3 10" xfId="27591"/>
    <cellStyle name="Обычный 4 2 4 4 3 11" xfId="27592"/>
    <cellStyle name="Обычный 4 2 4 4 3 12" xfId="27593"/>
    <cellStyle name="Обычный 4 2 4 4 3 13" xfId="27594"/>
    <cellStyle name="Обычный 4 2 4 4 3 14" xfId="27595"/>
    <cellStyle name="Обычный 4 2 4 4 3 15" xfId="27596"/>
    <cellStyle name="Обычный 4 2 4 4 3 2" xfId="27597"/>
    <cellStyle name="Обычный 4 2 4 4 3 2 2" xfId="27598"/>
    <cellStyle name="Обычный 4 2 4 4 3 2 2 2" xfId="54305"/>
    <cellStyle name="Обычный 4 2 4 4 3 2 3" xfId="27599"/>
    <cellStyle name="Обычный 4 2 4 4 3 2 3 2" xfId="54306"/>
    <cellStyle name="Обычный 4 2 4 4 3 2 4" xfId="27600"/>
    <cellStyle name="Обычный 4 2 4 4 3 2 4 2" xfId="54307"/>
    <cellStyle name="Обычный 4 2 4 4 3 2 5" xfId="27601"/>
    <cellStyle name="Обычный 4 2 4 4 3 2 5 2" xfId="54308"/>
    <cellStyle name="Обычный 4 2 4 4 3 2 6" xfId="27602"/>
    <cellStyle name="Обычный 4 2 4 4 3 2 6 2" xfId="54309"/>
    <cellStyle name="Обычный 4 2 4 4 3 2 7" xfId="27603"/>
    <cellStyle name="Обычный 4 2 4 4 3 2 8" xfId="27604"/>
    <cellStyle name="Обычный 4 2 4 4 3 3" xfId="27605"/>
    <cellStyle name="Обычный 4 2 4 4 3 3 2" xfId="27606"/>
    <cellStyle name="Обычный 4 2 4 4 3 3 2 2" xfId="54310"/>
    <cellStyle name="Обычный 4 2 4 4 3 3 3" xfId="54311"/>
    <cellStyle name="Обычный 4 2 4 4 3 4" xfId="27607"/>
    <cellStyle name="Обычный 4 2 4 4 3 4 2" xfId="54312"/>
    <cellStyle name="Обычный 4 2 4 4 3 5" xfId="27608"/>
    <cellStyle name="Обычный 4 2 4 4 3 5 2" xfId="54313"/>
    <cellStyle name="Обычный 4 2 4 4 3 6" xfId="27609"/>
    <cellStyle name="Обычный 4 2 4 4 3 6 2" xfId="54314"/>
    <cellStyle name="Обычный 4 2 4 4 3 7" xfId="27610"/>
    <cellStyle name="Обычный 4 2 4 4 3 7 2" xfId="54315"/>
    <cellStyle name="Обычный 4 2 4 4 3 8" xfId="27611"/>
    <cellStyle name="Обычный 4 2 4 4 3 9" xfId="27612"/>
    <cellStyle name="Обычный 4 2 4 4 4" xfId="27613"/>
    <cellStyle name="Обычный 4 2 4 4 4 10" xfId="27614"/>
    <cellStyle name="Обычный 4 2 4 4 4 11" xfId="27615"/>
    <cellStyle name="Обычный 4 2 4 4 4 12" xfId="27616"/>
    <cellStyle name="Обычный 4 2 4 4 4 13" xfId="27617"/>
    <cellStyle name="Обычный 4 2 4 4 4 14" xfId="27618"/>
    <cellStyle name="Обычный 4 2 4 4 4 15" xfId="27619"/>
    <cellStyle name="Обычный 4 2 4 4 4 2" xfId="27620"/>
    <cellStyle name="Обычный 4 2 4 4 4 2 2" xfId="27621"/>
    <cellStyle name="Обычный 4 2 4 4 4 2 2 2" xfId="54316"/>
    <cellStyle name="Обычный 4 2 4 4 4 2 3" xfId="27622"/>
    <cellStyle name="Обычный 4 2 4 4 4 2 3 2" xfId="54317"/>
    <cellStyle name="Обычный 4 2 4 4 4 2 4" xfId="27623"/>
    <cellStyle name="Обычный 4 2 4 4 4 2 4 2" xfId="54318"/>
    <cellStyle name="Обычный 4 2 4 4 4 2 5" xfId="27624"/>
    <cellStyle name="Обычный 4 2 4 4 4 2 5 2" xfId="54319"/>
    <cellStyle name="Обычный 4 2 4 4 4 2 6" xfId="27625"/>
    <cellStyle name="Обычный 4 2 4 4 4 2 6 2" xfId="54320"/>
    <cellStyle name="Обычный 4 2 4 4 4 2 7" xfId="27626"/>
    <cellStyle name="Обычный 4 2 4 4 4 2 8" xfId="27627"/>
    <cellStyle name="Обычный 4 2 4 4 4 3" xfId="27628"/>
    <cellStyle name="Обычный 4 2 4 4 4 3 2" xfId="27629"/>
    <cellStyle name="Обычный 4 2 4 4 4 3 2 2" xfId="54321"/>
    <cellStyle name="Обычный 4 2 4 4 4 3 3" xfId="54322"/>
    <cellStyle name="Обычный 4 2 4 4 4 4" xfId="27630"/>
    <cellStyle name="Обычный 4 2 4 4 4 4 2" xfId="54323"/>
    <cellStyle name="Обычный 4 2 4 4 4 5" xfId="27631"/>
    <cellStyle name="Обычный 4 2 4 4 4 5 2" xfId="54324"/>
    <cellStyle name="Обычный 4 2 4 4 4 6" xfId="27632"/>
    <cellStyle name="Обычный 4 2 4 4 4 6 2" xfId="54325"/>
    <cellStyle name="Обычный 4 2 4 4 4 7" xfId="27633"/>
    <cellStyle name="Обычный 4 2 4 4 4 7 2" xfId="54326"/>
    <cellStyle name="Обычный 4 2 4 4 4 8" xfId="27634"/>
    <cellStyle name="Обычный 4 2 4 4 4 9" xfId="27635"/>
    <cellStyle name="Обычный 4 2 4 4 5" xfId="27636"/>
    <cellStyle name="Обычный 4 2 4 4 5 2" xfId="27637"/>
    <cellStyle name="Обычный 4 2 4 4 5 2 2" xfId="54327"/>
    <cellStyle name="Обычный 4 2 4 4 5 3" xfId="27638"/>
    <cellStyle name="Обычный 4 2 4 4 5 3 2" xfId="54328"/>
    <cellStyle name="Обычный 4 2 4 4 5 4" xfId="27639"/>
    <cellStyle name="Обычный 4 2 4 4 5 4 2" xfId="54329"/>
    <cellStyle name="Обычный 4 2 4 4 5 5" xfId="27640"/>
    <cellStyle name="Обычный 4 2 4 4 5 5 2" xfId="54330"/>
    <cellStyle name="Обычный 4 2 4 4 5 6" xfId="27641"/>
    <cellStyle name="Обычный 4 2 4 4 5 6 2" xfId="54331"/>
    <cellStyle name="Обычный 4 2 4 4 5 7" xfId="27642"/>
    <cellStyle name="Обычный 4 2 4 4 5 8" xfId="27643"/>
    <cellStyle name="Обычный 4 2 4 4 6" xfId="27644"/>
    <cellStyle name="Обычный 4 2 4 4 6 2" xfId="27645"/>
    <cellStyle name="Обычный 4 2 4 4 6 2 2" xfId="54332"/>
    <cellStyle name="Обычный 4 2 4 4 6 3" xfId="54333"/>
    <cellStyle name="Обычный 4 2 4 4 7" xfId="27646"/>
    <cellStyle name="Обычный 4 2 4 4 7 2" xfId="54334"/>
    <cellStyle name="Обычный 4 2 4 4 8" xfId="27647"/>
    <cellStyle name="Обычный 4 2 4 4 8 2" xfId="54335"/>
    <cellStyle name="Обычный 4 2 4 4 9" xfId="27648"/>
    <cellStyle name="Обычный 4 2 4 4 9 2" xfId="54336"/>
    <cellStyle name="Обычный 4 2 4 5" xfId="27649"/>
    <cellStyle name="Обычный 4 2 4 5 10" xfId="27650"/>
    <cellStyle name="Обычный 4 2 4 5 11" xfId="27651"/>
    <cellStyle name="Обычный 4 2 4 5 12" xfId="27652"/>
    <cellStyle name="Обычный 4 2 4 5 13" xfId="27653"/>
    <cellStyle name="Обычный 4 2 4 5 14" xfId="27654"/>
    <cellStyle name="Обычный 4 2 4 5 15" xfId="27655"/>
    <cellStyle name="Обычный 4 2 4 5 2" xfId="27656"/>
    <cellStyle name="Обычный 4 2 4 5 2 2" xfId="27657"/>
    <cellStyle name="Обычный 4 2 4 5 2 2 2" xfId="54337"/>
    <cellStyle name="Обычный 4 2 4 5 2 3" xfId="27658"/>
    <cellStyle name="Обычный 4 2 4 5 2 3 2" xfId="54338"/>
    <cellStyle name="Обычный 4 2 4 5 2 4" xfId="27659"/>
    <cellStyle name="Обычный 4 2 4 5 2 4 2" xfId="54339"/>
    <cellStyle name="Обычный 4 2 4 5 2 5" xfId="27660"/>
    <cellStyle name="Обычный 4 2 4 5 2 5 2" xfId="54340"/>
    <cellStyle name="Обычный 4 2 4 5 2 6" xfId="27661"/>
    <cellStyle name="Обычный 4 2 4 5 2 6 2" xfId="54341"/>
    <cellStyle name="Обычный 4 2 4 5 2 7" xfId="27662"/>
    <cellStyle name="Обычный 4 2 4 5 2 8" xfId="27663"/>
    <cellStyle name="Обычный 4 2 4 5 3" xfId="27664"/>
    <cellStyle name="Обычный 4 2 4 5 3 2" xfId="27665"/>
    <cellStyle name="Обычный 4 2 4 5 3 2 2" xfId="54342"/>
    <cellStyle name="Обычный 4 2 4 5 3 3" xfId="54343"/>
    <cellStyle name="Обычный 4 2 4 5 4" xfId="27666"/>
    <cellStyle name="Обычный 4 2 4 5 4 2" xfId="54344"/>
    <cellStyle name="Обычный 4 2 4 5 5" xfId="27667"/>
    <cellStyle name="Обычный 4 2 4 5 5 2" xfId="54345"/>
    <cellStyle name="Обычный 4 2 4 5 6" xfId="27668"/>
    <cellStyle name="Обычный 4 2 4 5 6 2" xfId="54346"/>
    <cellStyle name="Обычный 4 2 4 5 7" xfId="27669"/>
    <cellStyle name="Обычный 4 2 4 5 7 2" xfId="54347"/>
    <cellStyle name="Обычный 4 2 4 5 8" xfId="27670"/>
    <cellStyle name="Обычный 4 2 4 5 9" xfId="27671"/>
    <cellStyle name="Обычный 4 2 4 6" xfId="27672"/>
    <cellStyle name="Обычный 4 2 4 6 10" xfId="27673"/>
    <cellStyle name="Обычный 4 2 4 6 11" xfId="27674"/>
    <cellStyle name="Обычный 4 2 4 6 12" xfId="27675"/>
    <cellStyle name="Обычный 4 2 4 6 13" xfId="27676"/>
    <cellStyle name="Обычный 4 2 4 6 14" xfId="27677"/>
    <cellStyle name="Обычный 4 2 4 6 15" xfId="27678"/>
    <cellStyle name="Обычный 4 2 4 6 2" xfId="27679"/>
    <cellStyle name="Обычный 4 2 4 6 2 2" xfId="27680"/>
    <cellStyle name="Обычный 4 2 4 6 2 2 2" xfId="54348"/>
    <cellStyle name="Обычный 4 2 4 6 2 3" xfId="27681"/>
    <cellStyle name="Обычный 4 2 4 6 2 3 2" xfId="54349"/>
    <cellStyle name="Обычный 4 2 4 6 2 4" xfId="27682"/>
    <cellStyle name="Обычный 4 2 4 6 2 4 2" xfId="54350"/>
    <cellStyle name="Обычный 4 2 4 6 2 5" xfId="27683"/>
    <cellStyle name="Обычный 4 2 4 6 2 5 2" xfId="54351"/>
    <cellStyle name="Обычный 4 2 4 6 2 6" xfId="27684"/>
    <cellStyle name="Обычный 4 2 4 6 2 6 2" xfId="54352"/>
    <cellStyle name="Обычный 4 2 4 6 2 7" xfId="27685"/>
    <cellStyle name="Обычный 4 2 4 6 2 8" xfId="27686"/>
    <cellStyle name="Обычный 4 2 4 6 3" xfId="27687"/>
    <cellStyle name="Обычный 4 2 4 6 3 2" xfId="27688"/>
    <cellStyle name="Обычный 4 2 4 6 3 2 2" xfId="54353"/>
    <cellStyle name="Обычный 4 2 4 6 3 3" xfId="54354"/>
    <cellStyle name="Обычный 4 2 4 6 4" xfId="27689"/>
    <cellStyle name="Обычный 4 2 4 6 4 2" xfId="54355"/>
    <cellStyle name="Обычный 4 2 4 6 5" xfId="27690"/>
    <cellStyle name="Обычный 4 2 4 6 5 2" xfId="54356"/>
    <cellStyle name="Обычный 4 2 4 6 6" xfId="27691"/>
    <cellStyle name="Обычный 4 2 4 6 6 2" xfId="54357"/>
    <cellStyle name="Обычный 4 2 4 6 7" xfId="27692"/>
    <cellStyle name="Обычный 4 2 4 6 7 2" xfId="54358"/>
    <cellStyle name="Обычный 4 2 4 6 8" xfId="27693"/>
    <cellStyle name="Обычный 4 2 4 6 9" xfId="27694"/>
    <cellStyle name="Обычный 4 2 4 7" xfId="27695"/>
    <cellStyle name="Обычный 4 2 4 7 10" xfId="27696"/>
    <cellStyle name="Обычный 4 2 4 7 11" xfId="27697"/>
    <cellStyle name="Обычный 4 2 4 7 12" xfId="27698"/>
    <cellStyle name="Обычный 4 2 4 7 13" xfId="27699"/>
    <cellStyle name="Обычный 4 2 4 7 14" xfId="27700"/>
    <cellStyle name="Обычный 4 2 4 7 15" xfId="27701"/>
    <cellStyle name="Обычный 4 2 4 7 2" xfId="27702"/>
    <cellStyle name="Обычный 4 2 4 7 2 2" xfId="27703"/>
    <cellStyle name="Обычный 4 2 4 7 2 2 2" xfId="54359"/>
    <cellStyle name="Обычный 4 2 4 7 2 3" xfId="27704"/>
    <cellStyle name="Обычный 4 2 4 7 2 3 2" xfId="54360"/>
    <cellStyle name="Обычный 4 2 4 7 2 4" xfId="27705"/>
    <cellStyle name="Обычный 4 2 4 7 2 4 2" xfId="54361"/>
    <cellStyle name="Обычный 4 2 4 7 2 5" xfId="27706"/>
    <cellStyle name="Обычный 4 2 4 7 2 5 2" xfId="54362"/>
    <cellStyle name="Обычный 4 2 4 7 2 6" xfId="27707"/>
    <cellStyle name="Обычный 4 2 4 7 2 6 2" xfId="54363"/>
    <cellStyle name="Обычный 4 2 4 7 2 7" xfId="27708"/>
    <cellStyle name="Обычный 4 2 4 7 2 8" xfId="27709"/>
    <cellStyle name="Обычный 4 2 4 7 3" xfId="27710"/>
    <cellStyle name="Обычный 4 2 4 7 3 2" xfId="27711"/>
    <cellStyle name="Обычный 4 2 4 7 3 2 2" xfId="54364"/>
    <cellStyle name="Обычный 4 2 4 7 3 3" xfId="54365"/>
    <cellStyle name="Обычный 4 2 4 7 4" xfId="27712"/>
    <cellStyle name="Обычный 4 2 4 7 4 2" xfId="54366"/>
    <cellStyle name="Обычный 4 2 4 7 5" xfId="27713"/>
    <cellStyle name="Обычный 4 2 4 7 5 2" xfId="54367"/>
    <cellStyle name="Обычный 4 2 4 7 6" xfId="27714"/>
    <cellStyle name="Обычный 4 2 4 7 6 2" xfId="54368"/>
    <cellStyle name="Обычный 4 2 4 7 7" xfId="27715"/>
    <cellStyle name="Обычный 4 2 4 7 7 2" xfId="54369"/>
    <cellStyle name="Обычный 4 2 4 7 8" xfId="27716"/>
    <cellStyle name="Обычный 4 2 4 7 9" xfId="27717"/>
    <cellStyle name="Обычный 4 2 4 8" xfId="27718"/>
    <cellStyle name="Обычный 4 2 4 8 10" xfId="27719"/>
    <cellStyle name="Обычный 4 2 4 8 11" xfId="27720"/>
    <cellStyle name="Обычный 4 2 4 8 12" xfId="27721"/>
    <cellStyle name="Обычный 4 2 4 8 13" xfId="27722"/>
    <cellStyle name="Обычный 4 2 4 8 14" xfId="27723"/>
    <cellStyle name="Обычный 4 2 4 8 15" xfId="27724"/>
    <cellStyle name="Обычный 4 2 4 8 2" xfId="27725"/>
    <cellStyle name="Обычный 4 2 4 8 2 2" xfId="27726"/>
    <cellStyle name="Обычный 4 2 4 8 2 2 2" xfId="54370"/>
    <cellStyle name="Обычный 4 2 4 8 2 3" xfId="27727"/>
    <cellStyle name="Обычный 4 2 4 8 2 3 2" xfId="54371"/>
    <cellStyle name="Обычный 4 2 4 8 2 4" xfId="27728"/>
    <cellStyle name="Обычный 4 2 4 8 2 4 2" xfId="54372"/>
    <cellStyle name="Обычный 4 2 4 8 2 5" xfId="27729"/>
    <cellStyle name="Обычный 4 2 4 8 2 5 2" xfId="54373"/>
    <cellStyle name="Обычный 4 2 4 8 2 6" xfId="27730"/>
    <cellStyle name="Обычный 4 2 4 8 2 6 2" xfId="54374"/>
    <cellStyle name="Обычный 4 2 4 8 2 7" xfId="27731"/>
    <cellStyle name="Обычный 4 2 4 8 2 8" xfId="27732"/>
    <cellStyle name="Обычный 4 2 4 8 3" xfId="27733"/>
    <cellStyle name="Обычный 4 2 4 8 3 2" xfId="27734"/>
    <cellStyle name="Обычный 4 2 4 8 3 2 2" xfId="54375"/>
    <cellStyle name="Обычный 4 2 4 8 3 3" xfId="54376"/>
    <cellStyle name="Обычный 4 2 4 8 4" xfId="27735"/>
    <cellStyle name="Обычный 4 2 4 8 4 2" xfId="54377"/>
    <cellStyle name="Обычный 4 2 4 8 5" xfId="27736"/>
    <cellStyle name="Обычный 4 2 4 8 5 2" xfId="54378"/>
    <cellStyle name="Обычный 4 2 4 8 6" xfId="27737"/>
    <cellStyle name="Обычный 4 2 4 8 6 2" xfId="54379"/>
    <cellStyle name="Обычный 4 2 4 8 7" xfId="27738"/>
    <cellStyle name="Обычный 4 2 4 8 7 2" xfId="54380"/>
    <cellStyle name="Обычный 4 2 4 8 8" xfId="27739"/>
    <cellStyle name="Обычный 4 2 4 8 9" xfId="27740"/>
    <cellStyle name="Обычный 4 2 4 9" xfId="27741"/>
    <cellStyle name="Обычный 4 2 4 9 2" xfId="27742"/>
    <cellStyle name="Обычный 4 2 4 9 2 2" xfId="54381"/>
    <cellStyle name="Обычный 4 2 4 9 3" xfId="27743"/>
    <cellStyle name="Обычный 4 2 4 9 3 2" xfId="54382"/>
    <cellStyle name="Обычный 4 2 4 9 4" xfId="27744"/>
    <cellStyle name="Обычный 4 2 4 9 4 2" xfId="54383"/>
    <cellStyle name="Обычный 4 2 4 9 5" xfId="27745"/>
    <cellStyle name="Обычный 4 2 4 9 5 2" xfId="54384"/>
    <cellStyle name="Обычный 4 2 4 9 6" xfId="27746"/>
    <cellStyle name="Обычный 4 2 4 9 6 2" xfId="54385"/>
    <cellStyle name="Обычный 4 2 4 9 7" xfId="27747"/>
    <cellStyle name="Обычный 4 2 4 9 8" xfId="27748"/>
    <cellStyle name="Обычный 4 2 5" xfId="27749"/>
    <cellStyle name="Обычный 4 2 5 10" xfId="27750"/>
    <cellStyle name="Обычный 4 2 5 11" xfId="27751"/>
    <cellStyle name="Обычный 4 2 5 12" xfId="27752"/>
    <cellStyle name="Обычный 4 2 5 13" xfId="27753"/>
    <cellStyle name="Обычный 4 2 5 14" xfId="27754"/>
    <cellStyle name="Обычный 4 2 5 15" xfId="27755"/>
    <cellStyle name="Обычный 4 2 5 16" xfId="27756"/>
    <cellStyle name="Обычный 4 2 5 17" xfId="27757"/>
    <cellStyle name="Обычный 4 2 5 18" xfId="27758"/>
    <cellStyle name="Обычный 4 2 5 19" xfId="27759"/>
    <cellStyle name="Обычный 4 2 5 2" xfId="27760"/>
    <cellStyle name="Обычный 4 2 5 2 10" xfId="27761"/>
    <cellStyle name="Обычный 4 2 5 2 11" xfId="27762"/>
    <cellStyle name="Обычный 4 2 5 2 12" xfId="27763"/>
    <cellStyle name="Обычный 4 2 5 2 13" xfId="27764"/>
    <cellStyle name="Обычный 4 2 5 2 14" xfId="27765"/>
    <cellStyle name="Обычный 4 2 5 2 15" xfId="27766"/>
    <cellStyle name="Обычный 4 2 5 2 16" xfId="27767"/>
    <cellStyle name="Обычный 4 2 5 2 17" xfId="27768"/>
    <cellStyle name="Обычный 4 2 5 2 18" xfId="27769"/>
    <cellStyle name="Обычный 4 2 5 2 2" xfId="27770"/>
    <cellStyle name="Обычный 4 2 5 2 2 10" xfId="27771"/>
    <cellStyle name="Обычный 4 2 5 2 2 11" xfId="27772"/>
    <cellStyle name="Обычный 4 2 5 2 2 12" xfId="27773"/>
    <cellStyle name="Обычный 4 2 5 2 2 13" xfId="27774"/>
    <cellStyle name="Обычный 4 2 5 2 2 14" xfId="27775"/>
    <cellStyle name="Обычный 4 2 5 2 2 15" xfId="27776"/>
    <cellStyle name="Обычный 4 2 5 2 2 16" xfId="27777"/>
    <cellStyle name="Обычный 4 2 5 2 2 2" xfId="27778"/>
    <cellStyle name="Обычный 4 2 5 2 2 2 2" xfId="27779"/>
    <cellStyle name="Обычный 4 2 5 2 2 2 2 2" xfId="54386"/>
    <cellStyle name="Обычный 4 2 5 2 2 2 3" xfId="27780"/>
    <cellStyle name="Обычный 4 2 5 2 2 2 3 2" xfId="54387"/>
    <cellStyle name="Обычный 4 2 5 2 2 2 4" xfId="27781"/>
    <cellStyle name="Обычный 4 2 5 2 2 2 4 2" xfId="54388"/>
    <cellStyle name="Обычный 4 2 5 2 2 2 5" xfId="27782"/>
    <cellStyle name="Обычный 4 2 5 2 2 2 5 2" xfId="54389"/>
    <cellStyle name="Обычный 4 2 5 2 2 2 6" xfId="27783"/>
    <cellStyle name="Обычный 4 2 5 2 2 2 6 2" xfId="54390"/>
    <cellStyle name="Обычный 4 2 5 2 2 2 7" xfId="27784"/>
    <cellStyle name="Обычный 4 2 5 2 2 2 8" xfId="27785"/>
    <cellStyle name="Обычный 4 2 5 2 2 3" xfId="27786"/>
    <cellStyle name="Обычный 4 2 5 2 2 3 2" xfId="27787"/>
    <cellStyle name="Обычный 4 2 5 2 2 3 2 2" xfId="54391"/>
    <cellStyle name="Обычный 4 2 5 2 2 3 3" xfId="54392"/>
    <cellStyle name="Обычный 4 2 5 2 2 4" xfId="27788"/>
    <cellStyle name="Обычный 4 2 5 2 2 4 2" xfId="54393"/>
    <cellStyle name="Обычный 4 2 5 2 2 5" xfId="27789"/>
    <cellStyle name="Обычный 4 2 5 2 2 5 2" xfId="54394"/>
    <cellStyle name="Обычный 4 2 5 2 2 6" xfId="27790"/>
    <cellStyle name="Обычный 4 2 5 2 2 6 2" xfId="54395"/>
    <cellStyle name="Обычный 4 2 5 2 2 7" xfId="27791"/>
    <cellStyle name="Обычный 4 2 5 2 2 7 2" xfId="54396"/>
    <cellStyle name="Обычный 4 2 5 2 2 8" xfId="27792"/>
    <cellStyle name="Обычный 4 2 5 2 2 9" xfId="27793"/>
    <cellStyle name="Обычный 4 2 5 2 3" xfId="27794"/>
    <cellStyle name="Обычный 4 2 5 2 3 10" xfId="27795"/>
    <cellStyle name="Обычный 4 2 5 2 3 11" xfId="27796"/>
    <cellStyle name="Обычный 4 2 5 2 3 12" xfId="27797"/>
    <cellStyle name="Обычный 4 2 5 2 3 13" xfId="27798"/>
    <cellStyle name="Обычный 4 2 5 2 3 14" xfId="27799"/>
    <cellStyle name="Обычный 4 2 5 2 3 15" xfId="27800"/>
    <cellStyle name="Обычный 4 2 5 2 3 2" xfId="27801"/>
    <cellStyle name="Обычный 4 2 5 2 3 2 2" xfId="27802"/>
    <cellStyle name="Обычный 4 2 5 2 3 2 2 2" xfId="54397"/>
    <cellStyle name="Обычный 4 2 5 2 3 2 3" xfId="27803"/>
    <cellStyle name="Обычный 4 2 5 2 3 2 3 2" xfId="54398"/>
    <cellStyle name="Обычный 4 2 5 2 3 2 4" xfId="27804"/>
    <cellStyle name="Обычный 4 2 5 2 3 2 4 2" xfId="54399"/>
    <cellStyle name="Обычный 4 2 5 2 3 2 5" xfId="27805"/>
    <cellStyle name="Обычный 4 2 5 2 3 2 5 2" xfId="54400"/>
    <cellStyle name="Обычный 4 2 5 2 3 2 6" xfId="27806"/>
    <cellStyle name="Обычный 4 2 5 2 3 2 6 2" xfId="54401"/>
    <cellStyle name="Обычный 4 2 5 2 3 2 7" xfId="27807"/>
    <cellStyle name="Обычный 4 2 5 2 3 2 8" xfId="27808"/>
    <cellStyle name="Обычный 4 2 5 2 3 3" xfId="27809"/>
    <cellStyle name="Обычный 4 2 5 2 3 3 2" xfId="27810"/>
    <cellStyle name="Обычный 4 2 5 2 3 3 2 2" xfId="54402"/>
    <cellStyle name="Обычный 4 2 5 2 3 3 3" xfId="54403"/>
    <cellStyle name="Обычный 4 2 5 2 3 4" xfId="27811"/>
    <cellStyle name="Обычный 4 2 5 2 3 4 2" xfId="54404"/>
    <cellStyle name="Обычный 4 2 5 2 3 5" xfId="27812"/>
    <cellStyle name="Обычный 4 2 5 2 3 5 2" xfId="54405"/>
    <cellStyle name="Обычный 4 2 5 2 3 6" xfId="27813"/>
    <cellStyle name="Обычный 4 2 5 2 3 6 2" xfId="54406"/>
    <cellStyle name="Обычный 4 2 5 2 3 7" xfId="27814"/>
    <cellStyle name="Обычный 4 2 5 2 3 7 2" xfId="54407"/>
    <cellStyle name="Обычный 4 2 5 2 3 8" xfId="27815"/>
    <cellStyle name="Обычный 4 2 5 2 3 9" xfId="27816"/>
    <cellStyle name="Обычный 4 2 5 2 4" xfId="27817"/>
    <cellStyle name="Обычный 4 2 5 2 4 2" xfId="27818"/>
    <cellStyle name="Обычный 4 2 5 2 4 2 2" xfId="54408"/>
    <cellStyle name="Обычный 4 2 5 2 4 3" xfId="27819"/>
    <cellStyle name="Обычный 4 2 5 2 4 3 2" xfId="54409"/>
    <cellStyle name="Обычный 4 2 5 2 4 4" xfId="27820"/>
    <cellStyle name="Обычный 4 2 5 2 4 4 2" xfId="54410"/>
    <cellStyle name="Обычный 4 2 5 2 4 5" xfId="27821"/>
    <cellStyle name="Обычный 4 2 5 2 4 5 2" xfId="54411"/>
    <cellStyle name="Обычный 4 2 5 2 4 6" xfId="27822"/>
    <cellStyle name="Обычный 4 2 5 2 4 6 2" xfId="54412"/>
    <cellStyle name="Обычный 4 2 5 2 4 7" xfId="27823"/>
    <cellStyle name="Обычный 4 2 5 2 4 8" xfId="27824"/>
    <cellStyle name="Обычный 4 2 5 2 5" xfId="27825"/>
    <cellStyle name="Обычный 4 2 5 2 5 2" xfId="27826"/>
    <cellStyle name="Обычный 4 2 5 2 5 2 2" xfId="54413"/>
    <cellStyle name="Обычный 4 2 5 2 5 3" xfId="54414"/>
    <cellStyle name="Обычный 4 2 5 2 6" xfId="27827"/>
    <cellStyle name="Обычный 4 2 5 2 6 2" xfId="54415"/>
    <cellStyle name="Обычный 4 2 5 2 7" xfId="27828"/>
    <cellStyle name="Обычный 4 2 5 2 7 2" xfId="54416"/>
    <cellStyle name="Обычный 4 2 5 2 8" xfId="27829"/>
    <cellStyle name="Обычный 4 2 5 2 8 2" xfId="54417"/>
    <cellStyle name="Обычный 4 2 5 2 9" xfId="27830"/>
    <cellStyle name="Обычный 4 2 5 2 9 2" xfId="54418"/>
    <cellStyle name="Обычный 4 2 5 20" xfId="27831"/>
    <cellStyle name="Обычный 4 2 5 21" xfId="27832"/>
    <cellStyle name="Обычный 4 2 5 3" xfId="27833"/>
    <cellStyle name="Обычный 4 2 5 3 10" xfId="27834"/>
    <cellStyle name="Обычный 4 2 5 3 11" xfId="27835"/>
    <cellStyle name="Обычный 4 2 5 3 12" xfId="27836"/>
    <cellStyle name="Обычный 4 2 5 3 13" xfId="27837"/>
    <cellStyle name="Обычный 4 2 5 3 14" xfId="27838"/>
    <cellStyle name="Обычный 4 2 5 3 15" xfId="27839"/>
    <cellStyle name="Обычный 4 2 5 3 16" xfId="27840"/>
    <cellStyle name="Обычный 4 2 5 3 17" xfId="27841"/>
    <cellStyle name="Обычный 4 2 5 3 18" xfId="27842"/>
    <cellStyle name="Обычный 4 2 5 3 2" xfId="27843"/>
    <cellStyle name="Обычный 4 2 5 3 2 10" xfId="27844"/>
    <cellStyle name="Обычный 4 2 5 3 2 11" xfId="27845"/>
    <cellStyle name="Обычный 4 2 5 3 2 12" xfId="27846"/>
    <cellStyle name="Обычный 4 2 5 3 2 13" xfId="27847"/>
    <cellStyle name="Обычный 4 2 5 3 2 14" xfId="27848"/>
    <cellStyle name="Обычный 4 2 5 3 2 15" xfId="27849"/>
    <cellStyle name="Обычный 4 2 5 3 2 16" xfId="27850"/>
    <cellStyle name="Обычный 4 2 5 3 2 2" xfId="27851"/>
    <cellStyle name="Обычный 4 2 5 3 2 2 2" xfId="27852"/>
    <cellStyle name="Обычный 4 2 5 3 2 2 2 2" xfId="54419"/>
    <cellStyle name="Обычный 4 2 5 3 2 2 3" xfId="27853"/>
    <cellStyle name="Обычный 4 2 5 3 2 2 3 2" xfId="54420"/>
    <cellStyle name="Обычный 4 2 5 3 2 2 4" xfId="27854"/>
    <cellStyle name="Обычный 4 2 5 3 2 2 4 2" xfId="54421"/>
    <cellStyle name="Обычный 4 2 5 3 2 2 5" xfId="27855"/>
    <cellStyle name="Обычный 4 2 5 3 2 2 5 2" xfId="54422"/>
    <cellStyle name="Обычный 4 2 5 3 2 2 6" xfId="27856"/>
    <cellStyle name="Обычный 4 2 5 3 2 2 6 2" xfId="54423"/>
    <cellStyle name="Обычный 4 2 5 3 2 2 7" xfId="27857"/>
    <cellStyle name="Обычный 4 2 5 3 2 2 8" xfId="27858"/>
    <cellStyle name="Обычный 4 2 5 3 2 3" xfId="27859"/>
    <cellStyle name="Обычный 4 2 5 3 2 3 2" xfId="27860"/>
    <cellStyle name="Обычный 4 2 5 3 2 3 2 2" xfId="54424"/>
    <cellStyle name="Обычный 4 2 5 3 2 3 3" xfId="54425"/>
    <cellStyle name="Обычный 4 2 5 3 2 4" xfId="27861"/>
    <cellStyle name="Обычный 4 2 5 3 2 4 2" xfId="54426"/>
    <cellStyle name="Обычный 4 2 5 3 2 5" xfId="27862"/>
    <cellStyle name="Обычный 4 2 5 3 2 5 2" xfId="54427"/>
    <cellStyle name="Обычный 4 2 5 3 2 6" xfId="27863"/>
    <cellStyle name="Обычный 4 2 5 3 2 6 2" xfId="54428"/>
    <cellStyle name="Обычный 4 2 5 3 2 7" xfId="27864"/>
    <cellStyle name="Обычный 4 2 5 3 2 7 2" xfId="54429"/>
    <cellStyle name="Обычный 4 2 5 3 2 8" xfId="27865"/>
    <cellStyle name="Обычный 4 2 5 3 2 9" xfId="27866"/>
    <cellStyle name="Обычный 4 2 5 3 3" xfId="27867"/>
    <cellStyle name="Обычный 4 2 5 3 3 10" xfId="27868"/>
    <cellStyle name="Обычный 4 2 5 3 3 11" xfId="27869"/>
    <cellStyle name="Обычный 4 2 5 3 3 12" xfId="27870"/>
    <cellStyle name="Обычный 4 2 5 3 3 13" xfId="27871"/>
    <cellStyle name="Обычный 4 2 5 3 3 14" xfId="27872"/>
    <cellStyle name="Обычный 4 2 5 3 3 15" xfId="27873"/>
    <cellStyle name="Обычный 4 2 5 3 3 2" xfId="27874"/>
    <cellStyle name="Обычный 4 2 5 3 3 2 2" xfId="27875"/>
    <cellStyle name="Обычный 4 2 5 3 3 2 2 2" xfId="54430"/>
    <cellStyle name="Обычный 4 2 5 3 3 2 3" xfId="27876"/>
    <cellStyle name="Обычный 4 2 5 3 3 2 3 2" xfId="54431"/>
    <cellStyle name="Обычный 4 2 5 3 3 2 4" xfId="27877"/>
    <cellStyle name="Обычный 4 2 5 3 3 2 4 2" xfId="54432"/>
    <cellStyle name="Обычный 4 2 5 3 3 2 5" xfId="27878"/>
    <cellStyle name="Обычный 4 2 5 3 3 2 5 2" xfId="54433"/>
    <cellStyle name="Обычный 4 2 5 3 3 2 6" xfId="27879"/>
    <cellStyle name="Обычный 4 2 5 3 3 2 6 2" xfId="54434"/>
    <cellStyle name="Обычный 4 2 5 3 3 2 7" xfId="27880"/>
    <cellStyle name="Обычный 4 2 5 3 3 2 8" xfId="27881"/>
    <cellStyle name="Обычный 4 2 5 3 3 3" xfId="27882"/>
    <cellStyle name="Обычный 4 2 5 3 3 3 2" xfId="27883"/>
    <cellStyle name="Обычный 4 2 5 3 3 3 2 2" xfId="54435"/>
    <cellStyle name="Обычный 4 2 5 3 3 3 3" xfId="54436"/>
    <cellStyle name="Обычный 4 2 5 3 3 4" xfId="27884"/>
    <cellStyle name="Обычный 4 2 5 3 3 4 2" xfId="54437"/>
    <cellStyle name="Обычный 4 2 5 3 3 5" xfId="27885"/>
    <cellStyle name="Обычный 4 2 5 3 3 5 2" xfId="54438"/>
    <cellStyle name="Обычный 4 2 5 3 3 6" xfId="27886"/>
    <cellStyle name="Обычный 4 2 5 3 3 6 2" xfId="54439"/>
    <cellStyle name="Обычный 4 2 5 3 3 7" xfId="27887"/>
    <cellStyle name="Обычный 4 2 5 3 3 7 2" xfId="54440"/>
    <cellStyle name="Обычный 4 2 5 3 3 8" xfId="27888"/>
    <cellStyle name="Обычный 4 2 5 3 3 9" xfId="27889"/>
    <cellStyle name="Обычный 4 2 5 3 4" xfId="27890"/>
    <cellStyle name="Обычный 4 2 5 3 4 2" xfId="27891"/>
    <cellStyle name="Обычный 4 2 5 3 4 2 2" xfId="54441"/>
    <cellStyle name="Обычный 4 2 5 3 4 3" xfId="27892"/>
    <cellStyle name="Обычный 4 2 5 3 4 3 2" xfId="54442"/>
    <cellStyle name="Обычный 4 2 5 3 4 4" xfId="27893"/>
    <cellStyle name="Обычный 4 2 5 3 4 4 2" xfId="54443"/>
    <cellStyle name="Обычный 4 2 5 3 4 5" xfId="27894"/>
    <cellStyle name="Обычный 4 2 5 3 4 5 2" xfId="54444"/>
    <cellStyle name="Обычный 4 2 5 3 4 6" xfId="27895"/>
    <cellStyle name="Обычный 4 2 5 3 4 6 2" xfId="54445"/>
    <cellStyle name="Обычный 4 2 5 3 4 7" xfId="27896"/>
    <cellStyle name="Обычный 4 2 5 3 4 8" xfId="27897"/>
    <cellStyle name="Обычный 4 2 5 3 5" xfId="27898"/>
    <cellStyle name="Обычный 4 2 5 3 5 2" xfId="27899"/>
    <cellStyle name="Обычный 4 2 5 3 5 2 2" xfId="54446"/>
    <cellStyle name="Обычный 4 2 5 3 5 3" xfId="54447"/>
    <cellStyle name="Обычный 4 2 5 3 6" xfId="27900"/>
    <cellStyle name="Обычный 4 2 5 3 6 2" xfId="54448"/>
    <cellStyle name="Обычный 4 2 5 3 7" xfId="27901"/>
    <cellStyle name="Обычный 4 2 5 3 7 2" xfId="54449"/>
    <cellStyle name="Обычный 4 2 5 3 8" xfId="27902"/>
    <cellStyle name="Обычный 4 2 5 3 8 2" xfId="54450"/>
    <cellStyle name="Обычный 4 2 5 3 9" xfId="27903"/>
    <cellStyle name="Обычный 4 2 5 3 9 2" xfId="54451"/>
    <cellStyle name="Обычный 4 2 5 4" xfId="27904"/>
    <cellStyle name="Обычный 4 2 5 4 2" xfId="27905"/>
    <cellStyle name="Обычный 4 2 5 4 3" xfId="27906"/>
    <cellStyle name="Обычный 4 2 5 4 4" xfId="27907"/>
    <cellStyle name="Обычный 4 2 5 5" xfId="27908"/>
    <cellStyle name="Обычный 4 2 5 5 10" xfId="27909"/>
    <cellStyle name="Обычный 4 2 5 5 11" xfId="27910"/>
    <cellStyle name="Обычный 4 2 5 5 12" xfId="27911"/>
    <cellStyle name="Обычный 4 2 5 5 13" xfId="27912"/>
    <cellStyle name="Обычный 4 2 5 5 14" xfId="27913"/>
    <cellStyle name="Обычный 4 2 5 5 15" xfId="27914"/>
    <cellStyle name="Обычный 4 2 5 5 2" xfId="27915"/>
    <cellStyle name="Обычный 4 2 5 5 2 2" xfId="27916"/>
    <cellStyle name="Обычный 4 2 5 5 2 2 2" xfId="54452"/>
    <cellStyle name="Обычный 4 2 5 5 2 3" xfId="27917"/>
    <cellStyle name="Обычный 4 2 5 5 2 3 2" xfId="54453"/>
    <cellStyle name="Обычный 4 2 5 5 2 4" xfId="27918"/>
    <cellStyle name="Обычный 4 2 5 5 2 4 2" xfId="54454"/>
    <cellStyle name="Обычный 4 2 5 5 2 5" xfId="27919"/>
    <cellStyle name="Обычный 4 2 5 5 2 5 2" xfId="54455"/>
    <cellStyle name="Обычный 4 2 5 5 2 6" xfId="27920"/>
    <cellStyle name="Обычный 4 2 5 5 2 6 2" xfId="54456"/>
    <cellStyle name="Обычный 4 2 5 5 2 7" xfId="27921"/>
    <cellStyle name="Обычный 4 2 5 5 2 8" xfId="27922"/>
    <cellStyle name="Обычный 4 2 5 5 3" xfId="27923"/>
    <cellStyle name="Обычный 4 2 5 5 3 2" xfId="27924"/>
    <cellStyle name="Обычный 4 2 5 5 3 2 2" xfId="54457"/>
    <cellStyle name="Обычный 4 2 5 5 3 3" xfId="54458"/>
    <cellStyle name="Обычный 4 2 5 5 4" xfId="27925"/>
    <cellStyle name="Обычный 4 2 5 5 4 2" xfId="54459"/>
    <cellStyle name="Обычный 4 2 5 5 5" xfId="27926"/>
    <cellStyle name="Обычный 4 2 5 5 5 2" xfId="54460"/>
    <cellStyle name="Обычный 4 2 5 5 6" xfId="27927"/>
    <cellStyle name="Обычный 4 2 5 5 6 2" xfId="54461"/>
    <cellStyle name="Обычный 4 2 5 5 7" xfId="27928"/>
    <cellStyle name="Обычный 4 2 5 5 7 2" xfId="54462"/>
    <cellStyle name="Обычный 4 2 5 5 8" xfId="27929"/>
    <cellStyle name="Обычный 4 2 5 5 9" xfId="27930"/>
    <cellStyle name="Обычный 4 2 5 6" xfId="27931"/>
    <cellStyle name="Обычный 4 2 5 6 10" xfId="27932"/>
    <cellStyle name="Обычный 4 2 5 6 11" xfId="27933"/>
    <cellStyle name="Обычный 4 2 5 6 12" xfId="27934"/>
    <cellStyle name="Обычный 4 2 5 6 13" xfId="27935"/>
    <cellStyle name="Обычный 4 2 5 6 14" xfId="27936"/>
    <cellStyle name="Обычный 4 2 5 6 15" xfId="27937"/>
    <cellStyle name="Обычный 4 2 5 6 2" xfId="27938"/>
    <cellStyle name="Обычный 4 2 5 6 2 2" xfId="27939"/>
    <cellStyle name="Обычный 4 2 5 6 2 2 2" xfId="54463"/>
    <cellStyle name="Обычный 4 2 5 6 2 3" xfId="27940"/>
    <cellStyle name="Обычный 4 2 5 6 2 3 2" xfId="54464"/>
    <cellStyle name="Обычный 4 2 5 6 2 4" xfId="27941"/>
    <cellStyle name="Обычный 4 2 5 6 2 4 2" xfId="54465"/>
    <cellStyle name="Обычный 4 2 5 6 2 5" xfId="27942"/>
    <cellStyle name="Обычный 4 2 5 6 2 5 2" xfId="54466"/>
    <cellStyle name="Обычный 4 2 5 6 2 6" xfId="27943"/>
    <cellStyle name="Обычный 4 2 5 6 2 6 2" xfId="54467"/>
    <cellStyle name="Обычный 4 2 5 6 2 7" xfId="27944"/>
    <cellStyle name="Обычный 4 2 5 6 2 8" xfId="27945"/>
    <cellStyle name="Обычный 4 2 5 6 3" xfId="27946"/>
    <cellStyle name="Обычный 4 2 5 6 3 2" xfId="27947"/>
    <cellStyle name="Обычный 4 2 5 6 3 2 2" xfId="54468"/>
    <cellStyle name="Обычный 4 2 5 6 3 3" xfId="54469"/>
    <cellStyle name="Обычный 4 2 5 6 4" xfId="27948"/>
    <cellStyle name="Обычный 4 2 5 6 4 2" xfId="54470"/>
    <cellStyle name="Обычный 4 2 5 6 5" xfId="27949"/>
    <cellStyle name="Обычный 4 2 5 6 5 2" xfId="54471"/>
    <cellStyle name="Обычный 4 2 5 6 6" xfId="27950"/>
    <cellStyle name="Обычный 4 2 5 6 6 2" xfId="54472"/>
    <cellStyle name="Обычный 4 2 5 6 7" xfId="27951"/>
    <cellStyle name="Обычный 4 2 5 6 7 2" xfId="54473"/>
    <cellStyle name="Обычный 4 2 5 6 8" xfId="27952"/>
    <cellStyle name="Обычный 4 2 5 6 9" xfId="27953"/>
    <cellStyle name="Обычный 4 2 5 7" xfId="27954"/>
    <cellStyle name="Обычный 4 2 5 7 2" xfId="27955"/>
    <cellStyle name="Обычный 4 2 5 7 2 2" xfId="54474"/>
    <cellStyle name="Обычный 4 2 5 7 3" xfId="27956"/>
    <cellStyle name="Обычный 4 2 5 7 3 2" xfId="54475"/>
    <cellStyle name="Обычный 4 2 5 7 4" xfId="27957"/>
    <cellStyle name="Обычный 4 2 5 7 4 2" xfId="54476"/>
    <cellStyle name="Обычный 4 2 5 7 5" xfId="27958"/>
    <cellStyle name="Обычный 4 2 5 7 5 2" xfId="54477"/>
    <cellStyle name="Обычный 4 2 5 7 6" xfId="27959"/>
    <cellStyle name="Обычный 4 2 5 7 6 2" xfId="54478"/>
    <cellStyle name="Обычный 4 2 5 7 7" xfId="27960"/>
    <cellStyle name="Обычный 4 2 5 7 8" xfId="27961"/>
    <cellStyle name="Обычный 4 2 5 8" xfId="27962"/>
    <cellStyle name="Обычный 4 2 5 8 2" xfId="27963"/>
    <cellStyle name="Обычный 4 2 5 8 2 2" xfId="54479"/>
    <cellStyle name="Обычный 4 2 5 8 3" xfId="54480"/>
    <cellStyle name="Обычный 4 2 5 9" xfId="27964"/>
    <cellStyle name="Обычный 4 2 5 9 2" xfId="54481"/>
    <cellStyle name="Обычный 4 2 6" xfId="27965"/>
    <cellStyle name="Обычный 4 2 6 2" xfId="27966"/>
    <cellStyle name="Обычный 4 2 6 3" xfId="27967"/>
    <cellStyle name="Обычный 4 2 6 4" xfId="27968"/>
    <cellStyle name="Обычный 4 2 6 4 2" xfId="27969"/>
    <cellStyle name="Обычный 4 2 7" xfId="27970"/>
    <cellStyle name="Обычный 4 2 7 10" xfId="27971"/>
    <cellStyle name="Обычный 4 2 7 10 2" xfId="54482"/>
    <cellStyle name="Обычный 4 2 7 11" xfId="27972"/>
    <cellStyle name="Обычный 4 2 7 11 2" xfId="54483"/>
    <cellStyle name="Обычный 4 2 7 12" xfId="27973"/>
    <cellStyle name="Обычный 4 2 7 13" xfId="27974"/>
    <cellStyle name="Обычный 4 2 7 14" xfId="27975"/>
    <cellStyle name="Обычный 4 2 7 15" xfId="27976"/>
    <cellStyle name="Обычный 4 2 7 16" xfId="27977"/>
    <cellStyle name="Обычный 4 2 7 17" xfId="27978"/>
    <cellStyle name="Обычный 4 2 7 18" xfId="27979"/>
    <cellStyle name="Обычный 4 2 7 19" xfId="27980"/>
    <cellStyle name="Обычный 4 2 7 2" xfId="27981"/>
    <cellStyle name="Обычный 4 2 7 2 10" xfId="27982"/>
    <cellStyle name="Обычный 4 2 7 2 11" xfId="27983"/>
    <cellStyle name="Обычный 4 2 7 2 12" xfId="27984"/>
    <cellStyle name="Обычный 4 2 7 2 13" xfId="27985"/>
    <cellStyle name="Обычный 4 2 7 2 14" xfId="27986"/>
    <cellStyle name="Обычный 4 2 7 2 15" xfId="27987"/>
    <cellStyle name="Обычный 4 2 7 2 16" xfId="27988"/>
    <cellStyle name="Обычный 4 2 7 2 17" xfId="27989"/>
    <cellStyle name="Обычный 4 2 7 2 18" xfId="27990"/>
    <cellStyle name="Обычный 4 2 7 2 2" xfId="27991"/>
    <cellStyle name="Обычный 4 2 7 2 2 10" xfId="27992"/>
    <cellStyle name="Обычный 4 2 7 2 2 11" xfId="27993"/>
    <cellStyle name="Обычный 4 2 7 2 2 12" xfId="27994"/>
    <cellStyle name="Обычный 4 2 7 2 2 13" xfId="27995"/>
    <cellStyle name="Обычный 4 2 7 2 2 14" xfId="27996"/>
    <cellStyle name="Обычный 4 2 7 2 2 15" xfId="27997"/>
    <cellStyle name="Обычный 4 2 7 2 2 16" xfId="27998"/>
    <cellStyle name="Обычный 4 2 7 2 2 2" xfId="27999"/>
    <cellStyle name="Обычный 4 2 7 2 2 2 2" xfId="28000"/>
    <cellStyle name="Обычный 4 2 7 2 2 2 2 2" xfId="54484"/>
    <cellStyle name="Обычный 4 2 7 2 2 2 3" xfId="28001"/>
    <cellStyle name="Обычный 4 2 7 2 2 2 3 2" xfId="54485"/>
    <cellStyle name="Обычный 4 2 7 2 2 2 4" xfId="28002"/>
    <cellStyle name="Обычный 4 2 7 2 2 2 4 2" xfId="54486"/>
    <cellStyle name="Обычный 4 2 7 2 2 2 5" xfId="28003"/>
    <cellStyle name="Обычный 4 2 7 2 2 2 5 2" xfId="54487"/>
    <cellStyle name="Обычный 4 2 7 2 2 2 6" xfId="28004"/>
    <cellStyle name="Обычный 4 2 7 2 2 2 6 2" xfId="54488"/>
    <cellStyle name="Обычный 4 2 7 2 2 2 7" xfId="28005"/>
    <cellStyle name="Обычный 4 2 7 2 2 2 8" xfId="28006"/>
    <cellStyle name="Обычный 4 2 7 2 2 3" xfId="28007"/>
    <cellStyle name="Обычный 4 2 7 2 2 3 2" xfId="28008"/>
    <cellStyle name="Обычный 4 2 7 2 2 3 2 2" xfId="54489"/>
    <cellStyle name="Обычный 4 2 7 2 2 3 3" xfId="54490"/>
    <cellStyle name="Обычный 4 2 7 2 2 4" xfId="28009"/>
    <cellStyle name="Обычный 4 2 7 2 2 4 2" xfId="54491"/>
    <cellStyle name="Обычный 4 2 7 2 2 5" xfId="28010"/>
    <cellStyle name="Обычный 4 2 7 2 2 5 2" xfId="54492"/>
    <cellStyle name="Обычный 4 2 7 2 2 6" xfId="28011"/>
    <cellStyle name="Обычный 4 2 7 2 2 6 2" xfId="54493"/>
    <cellStyle name="Обычный 4 2 7 2 2 7" xfId="28012"/>
    <cellStyle name="Обычный 4 2 7 2 2 7 2" xfId="54494"/>
    <cellStyle name="Обычный 4 2 7 2 2 8" xfId="28013"/>
    <cellStyle name="Обычный 4 2 7 2 2 9" xfId="28014"/>
    <cellStyle name="Обычный 4 2 7 2 3" xfId="28015"/>
    <cellStyle name="Обычный 4 2 7 2 3 10" xfId="28016"/>
    <cellStyle name="Обычный 4 2 7 2 3 11" xfId="28017"/>
    <cellStyle name="Обычный 4 2 7 2 3 12" xfId="28018"/>
    <cellStyle name="Обычный 4 2 7 2 3 13" xfId="28019"/>
    <cellStyle name="Обычный 4 2 7 2 3 14" xfId="28020"/>
    <cellStyle name="Обычный 4 2 7 2 3 15" xfId="28021"/>
    <cellStyle name="Обычный 4 2 7 2 3 2" xfId="28022"/>
    <cellStyle name="Обычный 4 2 7 2 3 2 2" xfId="28023"/>
    <cellStyle name="Обычный 4 2 7 2 3 2 2 2" xfId="54495"/>
    <cellStyle name="Обычный 4 2 7 2 3 2 3" xfId="28024"/>
    <cellStyle name="Обычный 4 2 7 2 3 2 3 2" xfId="54496"/>
    <cellStyle name="Обычный 4 2 7 2 3 2 4" xfId="28025"/>
    <cellStyle name="Обычный 4 2 7 2 3 2 4 2" xfId="54497"/>
    <cellStyle name="Обычный 4 2 7 2 3 2 5" xfId="28026"/>
    <cellStyle name="Обычный 4 2 7 2 3 2 5 2" xfId="54498"/>
    <cellStyle name="Обычный 4 2 7 2 3 2 6" xfId="28027"/>
    <cellStyle name="Обычный 4 2 7 2 3 2 6 2" xfId="54499"/>
    <cellStyle name="Обычный 4 2 7 2 3 2 7" xfId="28028"/>
    <cellStyle name="Обычный 4 2 7 2 3 2 8" xfId="28029"/>
    <cellStyle name="Обычный 4 2 7 2 3 3" xfId="28030"/>
    <cellStyle name="Обычный 4 2 7 2 3 3 2" xfId="28031"/>
    <cellStyle name="Обычный 4 2 7 2 3 3 2 2" xfId="54500"/>
    <cellStyle name="Обычный 4 2 7 2 3 3 3" xfId="54501"/>
    <cellStyle name="Обычный 4 2 7 2 3 4" xfId="28032"/>
    <cellStyle name="Обычный 4 2 7 2 3 4 2" xfId="54502"/>
    <cellStyle name="Обычный 4 2 7 2 3 5" xfId="28033"/>
    <cellStyle name="Обычный 4 2 7 2 3 5 2" xfId="54503"/>
    <cellStyle name="Обычный 4 2 7 2 3 6" xfId="28034"/>
    <cellStyle name="Обычный 4 2 7 2 3 6 2" xfId="54504"/>
    <cellStyle name="Обычный 4 2 7 2 3 7" xfId="28035"/>
    <cellStyle name="Обычный 4 2 7 2 3 7 2" xfId="54505"/>
    <cellStyle name="Обычный 4 2 7 2 3 8" xfId="28036"/>
    <cellStyle name="Обычный 4 2 7 2 3 9" xfId="28037"/>
    <cellStyle name="Обычный 4 2 7 2 4" xfId="28038"/>
    <cellStyle name="Обычный 4 2 7 2 4 2" xfId="28039"/>
    <cellStyle name="Обычный 4 2 7 2 4 2 2" xfId="54506"/>
    <cellStyle name="Обычный 4 2 7 2 4 3" xfId="28040"/>
    <cellStyle name="Обычный 4 2 7 2 4 3 2" xfId="54507"/>
    <cellStyle name="Обычный 4 2 7 2 4 4" xfId="28041"/>
    <cellStyle name="Обычный 4 2 7 2 4 4 2" xfId="54508"/>
    <cellStyle name="Обычный 4 2 7 2 4 5" xfId="28042"/>
    <cellStyle name="Обычный 4 2 7 2 4 5 2" xfId="54509"/>
    <cellStyle name="Обычный 4 2 7 2 4 6" xfId="28043"/>
    <cellStyle name="Обычный 4 2 7 2 4 6 2" xfId="54510"/>
    <cellStyle name="Обычный 4 2 7 2 4 7" xfId="28044"/>
    <cellStyle name="Обычный 4 2 7 2 4 8" xfId="28045"/>
    <cellStyle name="Обычный 4 2 7 2 5" xfId="28046"/>
    <cellStyle name="Обычный 4 2 7 2 5 2" xfId="28047"/>
    <cellStyle name="Обычный 4 2 7 2 5 2 2" xfId="54511"/>
    <cellStyle name="Обычный 4 2 7 2 5 3" xfId="54512"/>
    <cellStyle name="Обычный 4 2 7 2 6" xfId="28048"/>
    <cellStyle name="Обычный 4 2 7 2 6 2" xfId="54513"/>
    <cellStyle name="Обычный 4 2 7 2 7" xfId="28049"/>
    <cellStyle name="Обычный 4 2 7 2 7 2" xfId="54514"/>
    <cellStyle name="Обычный 4 2 7 2 8" xfId="28050"/>
    <cellStyle name="Обычный 4 2 7 2 8 2" xfId="54515"/>
    <cellStyle name="Обычный 4 2 7 2 9" xfId="28051"/>
    <cellStyle name="Обычный 4 2 7 2 9 2" xfId="54516"/>
    <cellStyle name="Обычный 4 2 7 20" xfId="28052"/>
    <cellStyle name="Обычный 4 2 7 3" xfId="28053"/>
    <cellStyle name="Обычный 4 2 7 3 10" xfId="28054"/>
    <cellStyle name="Обычный 4 2 7 3 11" xfId="28055"/>
    <cellStyle name="Обычный 4 2 7 3 12" xfId="28056"/>
    <cellStyle name="Обычный 4 2 7 3 13" xfId="28057"/>
    <cellStyle name="Обычный 4 2 7 3 14" xfId="28058"/>
    <cellStyle name="Обычный 4 2 7 3 15" xfId="28059"/>
    <cellStyle name="Обычный 4 2 7 3 16" xfId="28060"/>
    <cellStyle name="Обычный 4 2 7 3 17" xfId="28061"/>
    <cellStyle name="Обычный 4 2 7 3 18" xfId="28062"/>
    <cellStyle name="Обычный 4 2 7 3 2" xfId="28063"/>
    <cellStyle name="Обычный 4 2 7 3 2 10" xfId="28064"/>
    <cellStyle name="Обычный 4 2 7 3 2 11" xfId="28065"/>
    <cellStyle name="Обычный 4 2 7 3 2 12" xfId="28066"/>
    <cellStyle name="Обычный 4 2 7 3 2 13" xfId="28067"/>
    <cellStyle name="Обычный 4 2 7 3 2 14" xfId="28068"/>
    <cellStyle name="Обычный 4 2 7 3 2 15" xfId="28069"/>
    <cellStyle name="Обычный 4 2 7 3 2 16" xfId="28070"/>
    <cellStyle name="Обычный 4 2 7 3 2 2" xfId="28071"/>
    <cellStyle name="Обычный 4 2 7 3 2 2 2" xfId="28072"/>
    <cellStyle name="Обычный 4 2 7 3 2 2 2 2" xfId="54517"/>
    <cellStyle name="Обычный 4 2 7 3 2 2 3" xfId="28073"/>
    <cellStyle name="Обычный 4 2 7 3 2 2 3 2" xfId="54518"/>
    <cellStyle name="Обычный 4 2 7 3 2 2 4" xfId="28074"/>
    <cellStyle name="Обычный 4 2 7 3 2 2 4 2" xfId="54519"/>
    <cellStyle name="Обычный 4 2 7 3 2 2 5" xfId="28075"/>
    <cellStyle name="Обычный 4 2 7 3 2 2 5 2" xfId="54520"/>
    <cellStyle name="Обычный 4 2 7 3 2 2 6" xfId="28076"/>
    <cellStyle name="Обычный 4 2 7 3 2 2 6 2" xfId="54521"/>
    <cellStyle name="Обычный 4 2 7 3 2 2 7" xfId="28077"/>
    <cellStyle name="Обычный 4 2 7 3 2 2 8" xfId="28078"/>
    <cellStyle name="Обычный 4 2 7 3 2 3" xfId="28079"/>
    <cellStyle name="Обычный 4 2 7 3 2 3 2" xfId="28080"/>
    <cellStyle name="Обычный 4 2 7 3 2 3 2 2" xfId="54522"/>
    <cellStyle name="Обычный 4 2 7 3 2 3 3" xfId="54523"/>
    <cellStyle name="Обычный 4 2 7 3 2 4" xfId="28081"/>
    <cellStyle name="Обычный 4 2 7 3 2 4 2" xfId="54524"/>
    <cellStyle name="Обычный 4 2 7 3 2 5" xfId="28082"/>
    <cellStyle name="Обычный 4 2 7 3 2 5 2" xfId="54525"/>
    <cellStyle name="Обычный 4 2 7 3 2 6" xfId="28083"/>
    <cellStyle name="Обычный 4 2 7 3 2 6 2" xfId="54526"/>
    <cellStyle name="Обычный 4 2 7 3 2 7" xfId="28084"/>
    <cellStyle name="Обычный 4 2 7 3 2 7 2" xfId="54527"/>
    <cellStyle name="Обычный 4 2 7 3 2 8" xfId="28085"/>
    <cellStyle name="Обычный 4 2 7 3 2 9" xfId="28086"/>
    <cellStyle name="Обычный 4 2 7 3 3" xfId="28087"/>
    <cellStyle name="Обычный 4 2 7 3 3 10" xfId="28088"/>
    <cellStyle name="Обычный 4 2 7 3 3 11" xfId="28089"/>
    <cellStyle name="Обычный 4 2 7 3 3 12" xfId="28090"/>
    <cellStyle name="Обычный 4 2 7 3 3 13" xfId="28091"/>
    <cellStyle name="Обычный 4 2 7 3 3 14" xfId="28092"/>
    <cellStyle name="Обычный 4 2 7 3 3 15" xfId="28093"/>
    <cellStyle name="Обычный 4 2 7 3 3 2" xfId="28094"/>
    <cellStyle name="Обычный 4 2 7 3 3 2 2" xfId="28095"/>
    <cellStyle name="Обычный 4 2 7 3 3 2 2 2" xfId="54528"/>
    <cellStyle name="Обычный 4 2 7 3 3 2 3" xfId="28096"/>
    <cellStyle name="Обычный 4 2 7 3 3 2 3 2" xfId="54529"/>
    <cellStyle name="Обычный 4 2 7 3 3 2 4" xfId="28097"/>
    <cellStyle name="Обычный 4 2 7 3 3 2 4 2" xfId="54530"/>
    <cellStyle name="Обычный 4 2 7 3 3 2 5" xfId="28098"/>
    <cellStyle name="Обычный 4 2 7 3 3 2 5 2" xfId="54531"/>
    <cellStyle name="Обычный 4 2 7 3 3 2 6" xfId="28099"/>
    <cellStyle name="Обычный 4 2 7 3 3 2 6 2" xfId="54532"/>
    <cellStyle name="Обычный 4 2 7 3 3 2 7" xfId="28100"/>
    <cellStyle name="Обычный 4 2 7 3 3 2 8" xfId="28101"/>
    <cellStyle name="Обычный 4 2 7 3 3 3" xfId="28102"/>
    <cellStyle name="Обычный 4 2 7 3 3 3 2" xfId="28103"/>
    <cellStyle name="Обычный 4 2 7 3 3 3 2 2" xfId="54533"/>
    <cellStyle name="Обычный 4 2 7 3 3 3 3" xfId="54534"/>
    <cellStyle name="Обычный 4 2 7 3 3 4" xfId="28104"/>
    <cellStyle name="Обычный 4 2 7 3 3 4 2" xfId="54535"/>
    <cellStyle name="Обычный 4 2 7 3 3 5" xfId="28105"/>
    <cellStyle name="Обычный 4 2 7 3 3 5 2" xfId="54536"/>
    <cellStyle name="Обычный 4 2 7 3 3 6" xfId="28106"/>
    <cellStyle name="Обычный 4 2 7 3 3 6 2" xfId="54537"/>
    <cellStyle name="Обычный 4 2 7 3 3 7" xfId="28107"/>
    <cellStyle name="Обычный 4 2 7 3 3 7 2" xfId="54538"/>
    <cellStyle name="Обычный 4 2 7 3 3 8" xfId="28108"/>
    <cellStyle name="Обычный 4 2 7 3 3 9" xfId="28109"/>
    <cellStyle name="Обычный 4 2 7 3 4" xfId="28110"/>
    <cellStyle name="Обычный 4 2 7 3 4 2" xfId="28111"/>
    <cellStyle name="Обычный 4 2 7 3 4 2 2" xfId="54539"/>
    <cellStyle name="Обычный 4 2 7 3 4 3" xfId="28112"/>
    <cellStyle name="Обычный 4 2 7 3 4 3 2" xfId="54540"/>
    <cellStyle name="Обычный 4 2 7 3 4 4" xfId="28113"/>
    <cellStyle name="Обычный 4 2 7 3 4 4 2" xfId="54541"/>
    <cellStyle name="Обычный 4 2 7 3 4 5" xfId="28114"/>
    <cellStyle name="Обычный 4 2 7 3 4 5 2" xfId="54542"/>
    <cellStyle name="Обычный 4 2 7 3 4 6" xfId="28115"/>
    <cellStyle name="Обычный 4 2 7 3 4 6 2" xfId="54543"/>
    <cellStyle name="Обычный 4 2 7 3 4 7" xfId="28116"/>
    <cellStyle name="Обычный 4 2 7 3 4 8" xfId="28117"/>
    <cellStyle name="Обычный 4 2 7 3 5" xfId="28118"/>
    <cellStyle name="Обычный 4 2 7 3 5 2" xfId="28119"/>
    <cellStyle name="Обычный 4 2 7 3 5 2 2" xfId="54544"/>
    <cellStyle name="Обычный 4 2 7 3 5 3" xfId="54545"/>
    <cellStyle name="Обычный 4 2 7 3 6" xfId="28120"/>
    <cellStyle name="Обычный 4 2 7 3 6 2" xfId="54546"/>
    <cellStyle name="Обычный 4 2 7 3 7" xfId="28121"/>
    <cellStyle name="Обычный 4 2 7 3 7 2" xfId="54547"/>
    <cellStyle name="Обычный 4 2 7 3 8" xfId="28122"/>
    <cellStyle name="Обычный 4 2 7 3 8 2" xfId="54548"/>
    <cellStyle name="Обычный 4 2 7 3 9" xfId="28123"/>
    <cellStyle name="Обычный 4 2 7 3 9 2" xfId="54549"/>
    <cellStyle name="Обычный 4 2 7 4" xfId="28124"/>
    <cellStyle name="Обычный 4 2 7 4 10" xfId="28125"/>
    <cellStyle name="Обычный 4 2 7 4 11" xfId="28126"/>
    <cellStyle name="Обычный 4 2 7 4 12" xfId="28127"/>
    <cellStyle name="Обычный 4 2 7 4 13" xfId="28128"/>
    <cellStyle name="Обычный 4 2 7 4 14" xfId="28129"/>
    <cellStyle name="Обычный 4 2 7 4 15" xfId="28130"/>
    <cellStyle name="Обычный 4 2 7 4 16" xfId="28131"/>
    <cellStyle name="Обычный 4 2 7 4 2" xfId="28132"/>
    <cellStyle name="Обычный 4 2 7 4 2 2" xfId="28133"/>
    <cellStyle name="Обычный 4 2 7 4 2 2 2" xfId="54550"/>
    <cellStyle name="Обычный 4 2 7 4 2 3" xfId="28134"/>
    <cellStyle name="Обычный 4 2 7 4 2 3 2" xfId="54551"/>
    <cellStyle name="Обычный 4 2 7 4 2 4" xfId="28135"/>
    <cellStyle name="Обычный 4 2 7 4 2 4 2" xfId="54552"/>
    <cellStyle name="Обычный 4 2 7 4 2 5" xfId="28136"/>
    <cellStyle name="Обычный 4 2 7 4 2 5 2" xfId="54553"/>
    <cellStyle name="Обычный 4 2 7 4 2 6" xfId="28137"/>
    <cellStyle name="Обычный 4 2 7 4 2 6 2" xfId="54554"/>
    <cellStyle name="Обычный 4 2 7 4 2 7" xfId="28138"/>
    <cellStyle name="Обычный 4 2 7 4 2 8" xfId="28139"/>
    <cellStyle name="Обычный 4 2 7 4 3" xfId="28140"/>
    <cellStyle name="Обычный 4 2 7 4 3 2" xfId="28141"/>
    <cellStyle name="Обычный 4 2 7 4 3 2 2" xfId="54555"/>
    <cellStyle name="Обычный 4 2 7 4 3 3" xfId="54556"/>
    <cellStyle name="Обычный 4 2 7 4 4" xfId="28142"/>
    <cellStyle name="Обычный 4 2 7 4 4 2" xfId="54557"/>
    <cellStyle name="Обычный 4 2 7 4 5" xfId="28143"/>
    <cellStyle name="Обычный 4 2 7 4 5 2" xfId="54558"/>
    <cellStyle name="Обычный 4 2 7 4 6" xfId="28144"/>
    <cellStyle name="Обычный 4 2 7 4 6 2" xfId="54559"/>
    <cellStyle name="Обычный 4 2 7 4 7" xfId="28145"/>
    <cellStyle name="Обычный 4 2 7 4 7 2" xfId="54560"/>
    <cellStyle name="Обычный 4 2 7 4 8" xfId="28146"/>
    <cellStyle name="Обычный 4 2 7 4 9" xfId="28147"/>
    <cellStyle name="Обычный 4 2 7 5" xfId="28148"/>
    <cellStyle name="Обычный 4 2 7 5 10" xfId="28149"/>
    <cellStyle name="Обычный 4 2 7 5 11" xfId="28150"/>
    <cellStyle name="Обычный 4 2 7 5 12" xfId="28151"/>
    <cellStyle name="Обычный 4 2 7 5 13" xfId="28152"/>
    <cellStyle name="Обычный 4 2 7 5 14" xfId="28153"/>
    <cellStyle name="Обычный 4 2 7 5 15" xfId="28154"/>
    <cellStyle name="Обычный 4 2 7 5 2" xfId="28155"/>
    <cellStyle name="Обычный 4 2 7 5 2 2" xfId="28156"/>
    <cellStyle name="Обычный 4 2 7 5 2 2 2" xfId="54561"/>
    <cellStyle name="Обычный 4 2 7 5 2 3" xfId="28157"/>
    <cellStyle name="Обычный 4 2 7 5 2 3 2" xfId="54562"/>
    <cellStyle name="Обычный 4 2 7 5 2 4" xfId="28158"/>
    <cellStyle name="Обычный 4 2 7 5 2 4 2" xfId="54563"/>
    <cellStyle name="Обычный 4 2 7 5 2 5" xfId="28159"/>
    <cellStyle name="Обычный 4 2 7 5 2 5 2" xfId="54564"/>
    <cellStyle name="Обычный 4 2 7 5 2 6" xfId="28160"/>
    <cellStyle name="Обычный 4 2 7 5 2 6 2" xfId="54565"/>
    <cellStyle name="Обычный 4 2 7 5 2 7" xfId="28161"/>
    <cellStyle name="Обычный 4 2 7 5 2 8" xfId="28162"/>
    <cellStyle name="Обычный 4 2 7 5 3" xfId="28163"/>
    <cellStyle name="Обычный 4 2 7 5 3 2" xfId="28164"/>
    <cellStyle name="Обычный 4 2 7 5 3 2 2" xfId="54566"/>
    <cellStyle name="Обычный 4 2 7 5 3 3" xfId="54567"/>
    <cellStyle name="Обычный 4 2 7 5 4" xfId="28165"/>
    <cellStyle name="Обычный 4 2 7 5 4 2" xfId="54568"/>
    <cellStyle name="Обычный 4 2 7 5 5" xfId="28166"/>
    <cellStyle name="Обычный 4 2 7 5 5 2" xfId="54569"/>
    <cellStyle name="Обычный 4 2 7 5 6" xfId="28167"/>
    <cellStyle name="Обычный 4 2 7 5 6 2" xfId="54570"/>
    <cellStyle name="Обычный 4 2 7 5 7" xfId="28168"/>
    <cellStyle name="Обычный 4 2 7 5 7 2" xfId="54571"/>
    <cellStyle name="Обычный 4 2 7 5 8" xfId="28169"/>
    <cellStyle name="Обычный 4 2 7 5 9" xfId="28170"/>
    <cellStyle name="Обычный 4 2 7 6" xfId="28171"/>
    <cellStyle name="Обычный 4 2 7 6 2" xfId="28172"/>
    <cellStyle name="Обычный 4 2 7 6 2 2" xfId="54572"/>
    <cellStyle name="Обычный 4 2 7 6 3" xfId="28173"/>
    <cellStyle name="Обычный 4 2 7 6 3 2" xfId="54573"/>
    <cellStyle name="Обычный 4 2 7 6 4" xfId="28174"/>
    <cellStyle name="Обычный 4 2 7 6 4 2" xfId="54574"/>
    <cellStyle name="Обычный 4 2 7 6 5" xfId="28175"/>
    <cellStyle name="Обычный 4 2 7 6 5 2" xfId="54575"/>
    <cellStyle name="Обычный 4 2 7 6 6" xfId="28176"/>
    <cellStyle name="Обычный 4 2 7 6 6 2" xfId="54576"/>
    <cellStyle name="Обычный 4 2 7 6 7" xfId="28177"/>
    <cellStyle name="Обычный 4 2 7 6 8" xfId="28178"/>
    <cellStyle name="Обычный 4 2 7 7" xfId="28179"/>
    <cellStyle name="Обычный 4 2 7 7 2" xfId="28180"/>
    <cellStyle name="Обычный 4 2 7 7 2 2" xfId="54577"/>
    <cellStyle name="Обычный 4 2 7 7 3" xfId="54578"/>
    <cellStyle name="Обычный 4 2 7 8" xfId="28181"/>
    <cellStyle name="Обычный 4 2 7 8 2" xfId="54579"/>
    <cellStyle name="Обычный 4 2 7 9" xfId="28182"/>
    <cellStyle name="Обычный 4 2 7 9 2" xfId="54580"/>
    <cellStyle name="Обычный 4 2 8" xfId="28183"/>
    <cellStyle name="Обычный 4 2 8 10" xfId="28184"/>
    <cellStyle name="Обычный 4 2 8 11" xfId="28185"/>
    <cellStyle name="Обычный 4 2 8 12" xfId="28186"/>
    <cellStyle name="Обычный 4 2 8 13" xfId="28187"/>
    <cellStyle name="Обычный 4 2 8 14" xfId="28188"/>
    <cellStyle name="Обычный 4 2 8 15" xfId="28189"/>
    <cellStyle name="Обычный 4 2 8 16" xfId="28190"/>
    <cellStyle name="Обычный 4 2 8 17" xfId="28191"/>
    <cellStyle name="Обычный 4 2 8 18" xfId="28192"/>
    <cellStyle name="Обычный 4 2 8 2" xfId="28193"/>
    <cellStyle name="Обычный 4 2 8 2 10" xfId="28194"/>
    <cellStyle name="Обычный 4 2 8 2 11" xfId="28195"/>
    <cellStyle name="Обычный 4 2 8 2 12" xfId="28196"/>
    <cellStyle name="Обычный 4 2 8 2 13" xfId="28197"/>
    <cellStyle name="Обычный 4 2 8 2 14" xfId="28198"/>
    <cellStyle name="Обычный 4 2 8 2 15" xfId="28199"/>
    <cellStyle name="Обычный 4 2 8 2 16" xfId="28200"/>
    <cellStyle name="Обычный 4 2 8 2 2" xfId="28201"/>
    <cellStyle name="Обычный 4 2 8 2 2 2" xfId="28202"/>
    <cellStyle name="Обычный 4 2 8 2 2 2 2" xfId="54581"/>
    <cellStyle name="Обычный 4 2 8 2 2 3" xfId="28203"/>
    <cellStyle name="Обычный 4 2 8 2 2 3 2" xfId="54582"/>
    <cellStyle name="Обычный 4 2 8 2 2 4" xfId="28204"/>
    <cellStyle name="Обычный 4 2 8 2 2 4 2" xfId="54583"/>
    <cellStyle name="Обычный 4 2 8 2 2 5" xfId="28205"/>
    <cellStyle name="Обычный 4 2 8 2 2 5 2" xfId="54584"/>
    <cellStyle name="Обычный 4 2 8 2 2 6" xfId="28206"/>
    <cellStyle name="Обычный 4 2 8 2 2 6 2" xfId="54585"/>
    <cellStyle name="Обычный 4 2 8 2 2 7" xfId="28207"/>
    <cellStyle name="Обычный 4 2 8 2 2 8" xfId="28208"/>
    <cellStyle name="Обычный 4 2 8 2 3" xfId="28209"/>
    <cellStyle name="Обычный 4 2 8 2 3 2" xfId="28210"/>
    <cellStyle name="Обычный 4 2 8 2 3 2 2" xfId="54586"/>
    <cellStyle name="Обычный 4 2 8 2 3 3" xfId="54587"/>
    <cellStyle name="Обычный 4 2 8 2 4" xfId="28211"/>
    <cellStyle name="Обычный 4 2 8 2 4 2" xfId="54588"/>
    <cellStyle name="Обычный 4 2 8 2 5" xfId="28212"/>
    <cellStyle name="Обычный 4 2 8 2 5 2" xfId="54589"/>
    <cellStyle name="Обычный 4 2 8 2 6" xfId="28213"/>
    <cellStyle name="Обычный 4 2 8 2 6 2" xfId="54590"/>
    <cellStyle name="Обычный 4 2 8 2 7" xfId="28214"/>
    <cellStyle name="Обычный 4 2 8 2 7 2" xfId="54591"/>
    <cellStyle name="Обычный 4 2 8 2 8" xfId="28215"/>
    <cellStyle name="Обычный 4 2 8 2 9" xfId="28216"/>
    <cellStyle name="Обычный 4 2 8 3" xfId="28217"/>
    <cellStyle name="Обычный 4 2 8 3 10" xfId="28218"/>
    <cellStyle name="Обычный 4 2 8 3 11" xfId="28219"/>
    <cellStyle name="Обычный 4 2 8 3 12" xfId="28220"/>
    <cellStyle name="Обычный 4 2 8 3 13" xfId="28221"/>
    <cellStyle name="Обычный 4 2 8 3 14" xfId="28222"/>
    <cellStyle name="Обычный 4 2 8 3 15" xfId="28223"/>
    <cellStyle name="Обычный 4 2 8 3 2" xfId="28224"/>
    <cellStyle name="Обычный 4 2 8 3 2 2" xfId="28225"/>
    <cellStyle name="Обычный 4 2 8 3 2 2 2" xfId="54592"/>
    <cellStyle name="Обычный 4 2 8 3 2 3" xfId="28226"/>
    <cellStyle name="Обычный 4 2 8 3 2 3 2" xfId="54593"/>
    <cellStyle name="Обычный 4 2 8 3 2 4" xfId="28227"/>
    <cellStyle name="Обычный 4 2 8 3 2 4 2" xfId="54594"/>
    <cellStyle name="Обычный 4 2 8 3 2 5" xfId="28228"/>
    <cellStyle name="Обычный 4 2 8 3 2 5 2" xfId="54595"/>
    <cellStyle name="Обычный 4 2 8 3 2 6" xfId="28229"/>
    <cellStyle name="Обычный 4 2 8 3 2 6 2" xfId="54596"/>
    <cellStyle name="Обычный 4 2 8 3 2 7" xfId="28230"/>
    <cellStyle name="Обычный 4 2 8 3 2 8" xfId="28231"/>
    <cellStyle name="Обычный 4 2 8 3 3" xfId="28232"/>
    <cellStyle name="Обычный 4 2 8 3 3 2" xfId="28233"/>
    <cellStyle name="Обычный 4 2 8 3 3 2 2" xfId="54597"/>
    <cellStyle name="Обычный 4 2 8 3 3 3" xfId="54598"/>
    <cellStyle name="Обычный 4 2 8 3 4" xfId="28234"/>
    <cellStyle name="Обычный 4 2 8 3 4 2" xfId="54599"/>
    <cellStyle name="Обычный 4 2 8 3 5" xfId="28235"/>
    <cellStyle name="Обычный 4 2 8 3 5 2" xfId="54600"/>
    <cellStyle name="Обычный 4 2 8 3 6" xfId="28236"/>
    <cellStyle name="Обычный 4 2 8 3 6 2" xfId="54601"/>
    <cellStyle name="Обычный 4 2 8 3 7" xfId="28237"/>
    <cellStyle name="Обычный 4 2 8 3 7 2" xfId="54602"/>
    <cellStyle name="Обычный 4 2 8 3 8" xfId="28238"/>
    <cellStyle name="Обычный 4 2 8 3 9" xfId="28239"/>
    <cellStyle name="Обычный 4 2 8 4" xfId="28240"/>
    <cellStyle name="Обычный 4 2 8 4 2" xfId="28241"/>
    <cellStyle name="Обычный 4 2 8 4 2 2" xfId="54603"/>
    <cellStyle name="Обычный 4 2 8 4 3" xfId="28242"/>
    <cellStyle name="Обычный 4 2 8 4 3 2" xfId="54604"/>
    <cellStyle name="Обычный 4 2 8 4 4" xfId="28243"/>
    <cellStyle name="Обычный 4 2 8 4 4 2" xfId="54605"/>
    <cellStyle name="Обычный 4 2 8 4 5" xfId="28244"/>
    <cellStyle name="Обычный 4 2 8 4 5 2" xfId="54606"/>
    <cellStyle name="Обычный 4 2 8 4 6" xfId="28245"/>
    <cellStyle name="Обычный 4 2 8 4 6 2" xfId="54607"/>
    <cellStyle name="Обычный 4 2 8 4 7" xfId="28246"/>
    <cellStyle name="Обычный 4 2 8 4 8" xfId="28247"/>
    <cellStyle name="Обычный 4 2 8 5" xfId="28248"/>
    <cellStyle name="Обычный 4 2 8 5 2" xfId="28249"/>
    <cellStyle name="Обычный 4 2 8 5 2 2" xfId="54608"/>
    <cellStyle name="Обычный 4 2 8 5 3" xfId="54609"/>
    <cellStyle name="Обычный 4 2 8 6" xfId="28250"/>
    <cellStyle name="Обычный 4 2 8 6 2" xfId="54610"/>
    <cellStyle name="Обычный 4 2 8 7" xfId="28251"/>
    <cellStyle name="Обычный 4 2 8 7 2" xfId="54611"/>
    <cellStyle name="Обычный 4 2 8 8" xfId="28252"/>
    <cellStyle name="Обычный 4 2 8 8 2" xfId="54612"/>
    <cellStyle name="Обычный 4 2 8 9" xfId="28253"/>
    <cellStyle name="Обычный 4 2 8 9 2" xfId="54613"/>
    <cellStyle name="Обычный 4 2 9" xfId="28254"/>
    <cellStyle name="Обычный 4 2 9 10" xfId="28255"/>
    <cellStyle name="Обычный 4 2 9 11" xfId="28256"/>
    <cellStyle name="Обычный 4 2 9 12" xfId="28257"/>
    <cellStyle name="Обычный 4 2 9 13" xfId="28258"/>
    <cellStyle name="Обычный 4 2 9 14" xfId="28259"/>
    <cellStyle name="Обычный 4 2 9 15" xfId="28260"/>
    <cellStyle name="Обычный 4 2 9 16" xfId="28261"/>
    <cellStyle name="Обычный 4 2 9 17" xfId="28262"/>
    <cellStyle name="Обычный 4 2 9 18" xfId="28263"/>
    <cellStyle name="Обычный 4 2 9 2" xfId="28264"/>
    <cellStyle name="Обычный 4 2 9 2 10" xfId="28265"/>
    <cellStyle name="Обычный 4 2 9 2 11" xfId="28266"/>
    <cellStyle name="Обычный 4 2 9 2 12" xfId="28267"/>
    <cellStyle name="Обычный 4 2 9 2 13" xfId="28268"/>
    <cellStyle name="Обычный 4 2 9 2 14" xfId="28269"/>
    <cellStyle name="Обычный 4 2 9 2 15" xfId="28270"/>
    <cellStyle name="Обычный 4 2 9 2 16" xfId="28271"/>
    <cellStyle name="Обычный 4 2 9 2 2" xfId="28272"/>
    <cellStyle name="Обычный 4 2 9 2 2 2" xfId="28273"/>
    <cellStyle name="Обычный 4 2 9 2 2 2 2" xfId="54614"/>
    <cellStyle name="Обычный 4 2 9 2 2 3" xfId="28274"/>
    <cellStyle name="Обычный 4 2 9 2 2 3 2" xfId="54615"/>
    <cellStyle name="Обычный 4 2 9 2 2 4" xfId="28275"/>
    <cellStyle name="Обычный 4 2 9 2 2 4 2" xfId="54616"/>
    <cellStyle name="Обычный 4 2 9 2 2 5" xfId="28276"/>
    <cellStyle name="Обычный 4 2 9 2 2 5 2" xfId="54617"/>
    <cellStyle name="Обычный 4 2 9 2 2 6" xfId="28277"/>
    <cellStyle name="Обычный 4 2 9 2 2 6 2" xfId="54618"/>
    <cellStyle name="Обычный 4 2 9 2 2 7" xfId="28278"/>
    <cellStyle name="Обычный 4 2 9 2 2 8" xfId="28279"/>
    <cellStyle name="Обычный 4 2 9 2 3" xfId="28280"/>
    <cellStyle name="Обычный 4 2 9 2 3 2" xfId="28281"/>
    <cellStyle name="Обычный 4 2 9 2 3 2 2" xfId="54619"/>
    <cellStyle name="Обычный 4 2 9 2 3 3" xfId="54620"/>
    <cellStyle name="Обычный 4 2 9 2 4" xfId="28282"/>
    <cellStyle name="Обычный 4 2 9 2 4 2" xfId="54621"/>
    <cellStyle name="Обычный 4 2 9 2 5" xfId="28283"/>
    <cellStyle name="Обычный 4 2 9 2 5 2" xfId="54622"/>
    <cellStyle name="Обычный 4 2 9 2 6" xfId="28284"/>
    <cellStyle name="Обычный 4 2 9 2 6 2" xfId="54623"/>
    <cellStyle name="Обычный 4 2 9 2 7" xfId="28285"/>
    <cellStyle name="Обычный 4 2 9 2 7 2" xfId="54624"/>
    <cellStyle name="Обычный 4 2 9 2 8" xfId="28286"/>
    <cellStyle name="Обычный 4 2 9 2 9" xfId="28287"/>
    <cellStyle name="Обычный 4 2 9 3" xfId="28288"/>
    <cellStyle name="Обычный 4 2 9 3 10" xfId="28289"/>
    <cellStyle name="Обычный 4 2 9 3 11" xfId="28290"/>
    <cellStyle name="Обычный 4 2 9 3 12" xfId="28291"/>
    <cellStyle name="Обычный 4 2 9 3 13" xfId="28292"/>
    <cellStyle name="Обычный 4 2 9 3 14" xfId="28293"/>
    <cellStyle name="Обычный 4 2 9 3 15" xfId="28294"/>
    <cellStyle name="Обычный 4 2 9 3 2" xfId="28295"/>
    <cellStyle name="Обычный 4 2 9 3 2 2" xfId="28296"/>
    <cellStyle name="Обычный 4 2 9 3 2 2 2" xfId="54625"/>
    <cellStyle name="Обычный 4 2 9 3 2 3" xfId="28297"/>
    <cellStyle name="Обычный 4 2 9 3 2 3 2" xfId="54626"/>
    <cellStyle name="Обычный 4 2 9 3 2 4" xfId="28298"/>
    <cellStyle name="Обычный 4 2 9 3 2 4 2" xfId="54627"/>
    <cellStyle name="Обычный 4 2 9 3 2 5" xfId="28299"/>
    <cellStyle name="Обычный 4 2 9 3 2 5 2" xfId="54628"/>
    <cellStyle name="Обычный 4 2 9 3 2 6" xfId="28300"/>
    <cellStyle name="Обычный 4 2 9 3 2 6 2" xfId="54629"/>
    <cellStyle name="Обычный 4 2 9 3 2 7" xfId="28301"/>
    <cellStyle name="Обычный 4 2 9 3 2 8" xfId="28302"/>
    <cellStyle name="Обычный 4 2 9 3 3" xfId="28303"/>
    <cellStyle name="Обычный 4 2 9 3 3 2" xfId="28304"/>
    <cellStyle name="Обычный 4 2 9 3 3 2 2" xfId="54630"/>
    <cellStyle name="Обычный 4 2 9 3 3 3" xfId="54631"/>
    <cellStyle name="Обычный 4 2 9 3 4" xfId="28305"/>
    <cellStyle name="Обычный 4 2 9 3 4 2" xfId="54632"/>
    <cellStyle name="Обычный 4 2 9 3 5" xfId="28306"/>
    <cellStyle name="Обычный 4 2 9 3 5 2" xfId="54633"/>
    <cellStyle name="Обычный 4 2 9 3 6" xfId="28307"/>
    <cellStyle name="Обычный 4 2 9 3 6 2" xfId="54634"/>
    <cellStyle name="Обычный 4 2 9 3 7" xfId="28308"/>
    <cellStyle name="Обычный 4 2 9 3 7 2" xfId="54635"/>
    <cellStyle name="Обычный 4 2 9 3 8" xfId="28309"/>
    <cellStyle name="Обычный 4 2 9 3 9" xfId="28310"/>
    <cellStyle name="Обычный 4 2 9 4" xfId="28311"/>
    <cellStyle name="Обычный 4 2 9 4 2" xfId="28312"/>
    <cellStyle name="Обычный 4 2 9 4 2 2" xfId="54636"/>
    <cellStyle name="Обычный 4 2 9 4 3" xfId="28313"/>
    <cellStyle name="Обычный 4 2 9 4 3 2" xfId="54637"/>
    <cellStyle name="Обычный 4 2 9 4 4" xfId="28314"/>
    <cellStyle name="Обычный 4 2 9 4 4 2" xfId="54638"/>
    <cellStyle name="Обычный 4 2 9 4 5" xfId="28315"/>
    <cellStyle name="Обычный 4 2 9 4 5 2" xfId="54639"/>
    <cellStyle name="Обычный 4 2 9 4 6" xfId="28316"/>
    <cellStyle name="Обычный 4 2 9 4 6 2" xfId="54640"/>
    <cellStyle name="Обычный 4 2 9 4 7" xfId="28317"/>
    <cellStyle name="Обычный 4 2 9 4 8" xfId="28318"/>
    <cellStyle name="Обычный 4 2 9 5" xfId="28319"/>
    <cellStyle name="Обычный 4 2 9 5 2" xfId="28320"/>
    <cellStyle name="Обычный 4 2 9 5 2 2" xfId="54641"/>
    <cellStyle name="Обычный 4 2 9 5 3" xfId="54642"/>
    <cellStyle name="Обычный 4 2 9 6" xfId="28321"/>
    <cellStyle name="Обычный 4 2 9 6 2" xfId="54643"/>
    <cellStyle name="Обычный 4 2 9 7" xfId="28322"/>
    <cellStyle name="Обычный 4 2 9 7 2" xfId="54644"/>
    <cellStyle name="Обычный 4 2 9 8" xfId="28323"/>
    <cellStyle name="Обычный 4 2 9 8 2" xfId="54645"/>
    <cellStyle name="Обычный 4 2 9 9" xfId="28324"/>
    <cellStyle name="Обычный 4 2 9 9 2" xfId="54646"/>
    <cellStyle name="Обычный 4 2_BALANCE.WARM.2011YEAR(v1.5)" xfId="28325"/>
    <cellStyle name="Обычный 4 3" xfId="28326"/>
    <cellStyle name="Обычный 4 3 10" xfId="54647"/>
    <cellStyle name="Обычный 4 3 2" xfId="28327"/>
    <cellStyle name="Обычный 4 3 2 10" xfId="28328"/>
    <cellStyle name="Обычный 4 3 2 10 2" xfId="54648"/>
    <cellStyle name="Обычный 4 3 2 11" xfId="28329"/>
    <cellStyle name="Обычный 4 3 2 12" xfId="28330"/>
    <cellStyle name="Обычный 4 3 2 13" xfId="28331"/>
    <cellStyle name="Обычный 4 3 2 14" xfId="28332"/>
    <cellStyle name="Обычный 4 3 2 15" xfId="28333"/>
    <cellStyle name="Обычный 4 3 2 16" xfId="28334"/>
    <cellStyle name="Обычный 4 3 2 17" xfId="28335"/>
    <cellStyle name="Обычный 4 3 2 2" xfId="28336"/>
    <cellStyle name="Обычный 4 3 2 2 10" xfId="28337"/>
    <cellStyle name="Обычный 4 3 2 2 11" xfId="28338"/>
    <cellStyle name="Обычный 4 3 2 2 12" xfId="28339"/>
    <cellStyle name="Обычный 4 3 2 2 13" xfId="28340"/>
    <cellStyle name="Обычный 4 3 2 2 14" xfId="28341"/>
    <cellStyle name="Обычный 4 3 2 2 15" xfId="28342"/>
    <cellStyle name="Обычный 4 3 2 2 2" xfId="28343"/>
    <cellStyle name="Обычный 4 3 2 2 2 2" xfId="28344"/>
    <cellStyle name="Обычный 4 3 2 2 2 2 2" xfId="54649"/>
    <cellStyle name="Обычный 4 3 2 2 2 3" xfId="28345"/>
    <cellStyle name="Обычный 4 3 2 2 2 3 2" xfId="54650"/>
    <cellStyle name="Обычный 4 3 2 2 2 4" xfId="28346"/>
    <cellStyle name="Обычный 4 3 2 2 2 4 2" xfId="54651"/>
    <cellStyle name="Обычный 4 3 2 2 2 5" xfId="28347"/>
    <cellStyle name="Обычный 4 3 2 2 2 5 2" xfId="54652"/>
    <cellStyle name="Обычный 4 3 2 2 2 6" xfId="28348"/>
    <cellStyle name="Обычный 4 3 2 2 2 6 2" xfId="54653"/>
    <cellStyle name="Обычный 4 3 2 2 2 7" xfId="28349"/>
    <cellStyle name="Обычный 4 3 2 2 2 8" xfId="28350"/>
    <cellStyle name="Обычный 4 3 2 2 3" xfId="28351"/>
    <cellStyle name="Обычный 4 3 2 2 3 2" xfId="28352"/>
    <cellStyle name="Обычный 4 3 2 2 3 2 2" xfId="54654"/>
    <cellStyle name="Обычный 4 3 2 2 3 3" xfId="54655"/>
    <cellStyle name="Обычный 4 3 2 2 4" xfId="28353"/>
    <cellStyle name="Обычный 4 3 2 2 4 2" xfId="54656"/>
    <cellStyle name="Обычный 4 3 2 2 5" xfId="28354"/>
    <cellStyle name="Обычный 4 3 2 2 5 2" xfId="54657"/>
    <cellStyle name="Обычный 4 3 2 2 6" xfId="28355"/>
    <cellStyle name="Обычный 4 3 2 2 6 2" xfId="54658"/>
    <cellStyle name="Обычный 4 3 2 2 7" xfId="28356"/>
    <cellStyle name="Обычный 4 3 2 2 7 2" xfId="54659"/>
    <cellStyle name="Обычный 4 3 2 2 8" xfId="28357"/>
    <cellStyle name="Обычный 4 3 2 2 9" xfId="28358"/>
    <cellStyle name="Обычный 4 3 2 3" xfId="28359"/>
    <cellStyle name="Обычный 4 3 2 4" xfId="28360"/>
    <cellStyle name="Обычный 4 3 2 4 2" xfId="28361"/>
    <cellStyle name="Обычный 4 3 2 4 2 2" xfId="54660"/>
    <cellStyle name="Обычный 4 3 2 4 3" xfId="28362"/>
    <cellStyle name="Обычный 4 3 2 4 3 2" xfId="54661"/>
    <cellStyle name="Обычный 4 3 2 4 4" xfId="28363"/>
    <cellStyle name="Обычный 4 3 2 4 4 2" xfId="54662"/>
    <cellStyle name="Обычный 4 3 2 4 5" xfId="28364"/>
    <cellStyle name="Обычный 4 3 2 4 5 2" xfId="54663"/>
    <cellStyle name="Обычный 4 3 2 4 6" xfId="28365"/>
    <cellStyle name="Обычный 4 3 2 4 6 2" xfId="54664"/>
    <cellStyle name="Обычный 4 3 2 4 7" xfId="28366"/>
    <cellStyle name="Обычный 4 3 2 4 8" xfId="28367"/>
    <cellStyle name="Обычный 4 3 2 5" xfId="28368"/>
    <cellStyle name="Обычный 4 3 2 5 2" xfId="28369"/>
    <cellStyle name="Обычный 4 3 2 5 2 2" xfId="54665"/>
    <cellStyle name="Обычный 4 3 2 5 3" xfId="54666"/>
    <cellStyle name="Обычный 4 3 2 6" xfId="28370"/>
    <cellStyle name="Обычный 4 3 2 6 2" xfId="54667"/>
    <cellStyle name="Обычный 4 3 2 7" xfId="28371"/>
    <cellStyle name="Обычный 4 3 2 7 2" xfId="54668"/>
    <cellStyle name="Обычный 4 3 2 8" xfId="28372"/>
    <cellStyle name="Обычный 4 3 2 8 2" xfId="54669"/>
    <cellStyle name="Обычный 4 3 2 9" xfId="28373"/>
    <cellStyle name="Обычный 4 3 2 9 2" xfId="54670"/>
    <cellStyle name="Обычный 4 3 3" xfId="28374"/>
    <cellStyle name="Обычный 4 3 3 10" xfId="28375"/>
    <cellStyle name="Обычный 4 3 3 11" xfId="28376"/>
    <cellStyle name="Обычный 4 3 3 12" xfId="28377"/>
    <cellStyle name="Обычный 4 3 3 13" xfId="28378"/>
    <cellStyle name="Обычный 4 3 3 14" xfId="28379"/>
    <cellStyle name="Обычный 4 3 3 15" xfId="28380"/>
    <cellStyle name="Обычный 4 3 3 16" xfId="28381"/>
    <cellStyle name="Обычный 4 3 3 2" xfId="28382"/>
    <cellStyle name="Обычный 4 3 3 3" xfId="28383"/>
    <cellStyle name="Обычный 4 3 3 3 2" xfId="28384"/>
    <cellStyle name="Обычный 4 3 3 3 2 2" xfId="54671"/>
    <cellStyle name="Обычный 4 3 3 3 3" xfId="28385"/>
    <cellStyle name="Обычный 4 3 3 3 3 2" xfId="54672"/>
    <cellStyle name="Обычный 4 3 3 3 4" xfId="28386"/>
    <cellStyle name="Обычный 4 3 3 3 4 2" xfId="54673"/>
    <cellStyle name="Обычный 4 3 3 3 5" xfId="28387"/>
    <cellStyle name="Обычный 4 3 3 3 5 2" xfId="54674"/>
    <cellStyle name="Обычный 4 3 3 3 6" xfId="28388"/>
    <cellStyle name="Обычный 4 3 3 3 6 2" xfId="54675"/>
    <cellStyle name="Обычный 4 3 3 3 7" xfId="28389"/>
    <cellStyle name="Обычный 4 3 3 3 8" xfId="28390"/>
    <cellStyle name="Обычный 4 3 3 4" xfId="28391"/>
    <cellStyle name="Обычный 4 3 3 4 2" xfId="28392"/>
    <cellStyle name="Обычный 4 3 3 4 2 2" xfId="54676"/>
    <cellStyle name="Обычный 4 3 3 4 3" xfId="54677"/>
    <cellStyle name="Обычный 4 3 3 5" xfId="28393"/>
    <cellStyle name="Обычный 4 3 3 5 2" xfId="54678"/>
    <cellStyle name="Обычный 4 3 3 6" xfId="28394"/>
    <cellStyle name="Обычный 4 3 3 6 2" xfId="54679"/>
    <cellStyle name="Обычный 4 3 3 7" xfId="28395"/>
    <cellStyle name="Обычный 4 3 3 7 2" xfId="54680"/>
    <cellStyle name="Обычный 4 3 3 8" xfId="28396"/>
    <cellStyle name="Обычный 4 3 3 8 2" xfId="54681"/>
    <cellStyle name="Обычный 4 3 3 9" xfId="28397"/>
    <cellStyle name="Обычный 4 3 4" xfId="28398"/>
    <cellStyle name="Обычный 4 3 4 10" xfId="28399"/>
    <cellStyle name="Обычный 4 3 4 11" xfId="28400"/>
    <cellStyle name="Обычный 4 3 4 12" xfId="28401"/>
    <cellStyle name="Обычный 4 3 4 13" xfId="28402"/>
    <cellStyle name="Обычный 4 3 4 14" xfId="28403"/>
    <cellStyle name="Обычный 4 3 4 15" xfId="28404"/>
    <cellStyle name="Обычный 4 3 4 2" xfId="28405"/>
    <cellStyle name="Обычный 4 3 4 2 2" xfId="28406"/>
    <cellStyle name="Обычный 4 3 4 2 2 2" xfId="54682"/>
    <cellStyle name="Обычный 4 3 4 2 3" xfId="28407"/>
    <cellStyle name="Обычный 4 3 4 2 3 2" xfId="54683"/>
    <cellStyle name="Обычный 4 3 4 2 4" xfId="28408"/>
    <cellStyle name="Обычный 4 3 4 2 4 2" xfId="54684"/>
    <cellStyle name="Обычный 4 3 4 2 5" xfId="28409"/>
    <cellStyle name="Обычный 4 3 4 2 5 2" xfId="54685"/>
    <cellStyle name="Обычный 4 3 4 2 6" xfId="28410"/>
    <cellStyle name="Обычный 4 3 4 2 6 2" xfId="54686"/>
    <cellStyle name="Обычный 4 3 4 2 7" xfId="28411"/>
    <cellStyle name="Обычный 4 3 4 2 8" xfId="28412"/>
    <cellStyle name="Обычный 4 3 4 3" xfId="28413"/>
    <cellStyle name="Обычный 4 3 4 3 2" xfId="28414"/>
    <cellStyle name="Обычный 4 3 4 3 2 2" xfId="54687"/>
    <cellStyle name="Обычный 4 3 4 3 3" xfId="54688"/>
    <cellStyle name="Обычный 4 3 4 4" xfId="28415"/>
    <cellStyle name="Обычный 4 3 4 4 2" xfId="54689"/>
    <cellStyle name="Обычный 4 3 4 5" xfId="28416"/>
    <cellStyle name="Обычный 4 3 4 5 2" xfId="54690"/>
    <cellStyle name="Обычный 4 3 4 6" xfId="28417"/>
    <cellStyle name="Обычный 4 3 4 6 2" xfId="54691"/>
    <cellStyle name="Обычный 4 3 4 7" xfId="28418"/>
    <cellStyle name="Обычный 4 3 4 7 2" xfId="54692"/>
    <cellStyle name="Обычный 4 3 4 8" xfId="28419"/>
    <cellStyle name="Обычный 4 3 4 9" xfId="28420"/>
    <cellStyle name="Обычный 4 3 5" xfId="28421"/>
    <cellStyle name="Обычный 4 3 6" xfId="28422"/>
    <cellStyle name="Обычный 4 3 6 2" xfId="54693"/>
    <cellStyle name="Обычный 4 3 7" xfId="28423"/>
    <cellStyle name="Обычный 4 3 7 2" xfId="54694"/>
    <cellStyle name="Обычный 4 3 8" xfId="28424"/>
    <cellStyle name="Обычный 4 3 8 2" xfId="54695"/>
    <cellStyle name="Обычный 4 3 9" xfId="28425"/>
    <cellStyle name="Обычный 4 3 9 2" xfId="54696"/>
    <cellStyle name="Обычный 4 4" xfId="28426"/>
    <cellStyle name="Обычный 4 4 2" xfId="28427"/>
    <cellStyle name="Обычный 4 4 2 2" xfId="28428"/>
    <cellStyle name="Обычный 4 4 2 2 2" xfId="28429"/>
    <cellStyle name="Обычный 4 4 2 3" xfId="28430"/>
    <cellStyle name="Обычный 4 4 2 4" xfId="28431"/>
    <cellStyle name="Обычный 4 4 2 5" xfId="28432"/>
    <cellStyle name="Обычный 4 4 3" xfId="28433"/>
    <cellStyle name="Обычный 4 5" xfId="28434"/>
    <cellStyle name="Обычный 4 5 2" xfId="28435"/>
    <cellStyle name="Обычный 4 5 2 2" xfId="28436"/>
    <cellStyle name="Обычный 4 5 2 2 2" xfId="28437"/>
    <cellStyle name="Обычный 4 5 2 2 3" xfId="28438"/>
    <cellStyle name="Обычный 4 5 2 2 4" xfId="28439"/>
    <cellStyle name="Обычный 4 5 2 3" xfId="28440"/>
    <cellStyle name="Обычный 4 5 2 3 2" xfId="28441"/>
    <cellStyle name="Обычный 4 5 2 3 3" xfId="28442"/>
    <cellStyle name="Обычный 4 5 2 3 4" xfId="28443"/>
    <cellStyle name="Обычный 4 5 2 4" xfId="28444"/>
    <cellStyle name="Обычный 4 5 2 5" xfId="28445"/>
    <cellStyle name="Обычный 4 5 3" xfId="28446"/>
    <cellStyle name="Обычный 4 5 4" xfId="28447"/>
    <cellStyle name="Обычный 4 5 5" xfId="28448"/>
    <cellStyle name="Обычный 4 5 5 2" xfId="28449"/>
    <cellStyle name="Обычный 4 6" xfId="28450"/>
    <cellStyle name="Обычный 4 6 2" xfId="28451"/>
    <cellStyle name="Обычный 4 6 2 2" xfId="28452"/>
    <cellStyle name="Обычный 4 6 2 3" xfId="28453"/>
    <cellStyle name="Обычный 4 6 2 4" xfId="28454"/>
    <cellStyle name="Обычный 4 6 3" xfId="28455"/>
    <cellStyle name="Обычный 4 6 3 2" xfId="28456"/>
    <cellStyle name="Обычный 4 6 3 3" xfId="28457"/>
    <cellStyle name="Обычный 4 6 3 4" xfId="28458"/>
    <cellStyle name="Обычный 4 6 4" xfId="28459"/>
    <cellStyle name="Обычный 4 7" xfId="28460"/>
    <cellStyle name="Обычный 4 7 2" xfId="28461"/>
    <cellStyle name="Обычный 4 7 2 2" xfId="28462"/>
    <cellStyle name="Обычный 4 7 2 3" xfId="28463"/>
    <cellStyle name="Обычный 4 7 2 4" xfId="28464"/>
    <cellStyle name="Обычный 4 7 3" xfId="28465"/>
    <cellStyle name="Обычный 4 7 3 2" xfId="28466"/>
    <cellStyle name="Обычный 4 7 3 3" xfId="28467"/>
    <cellStyle name="Обычный 4 7 3 4" xfId="28468"/>
    <cellStyle name="Обычный 4 7 4" xfId="28469"/>
    <cellStyle name="Обычный 4 8" xfId="28470"/>
    <cellStyle name="Обычный 4 8 2" xfId="28471"/>
    <cellStyle name="Обычный 4 8 2 2" xfId="28472"/>
    <cellStyle name="Обычный 4 8 2 3" xfId="28473"/>
    <cellStyle name="Обычный 4 8 2 4" xfId="28474"/>
    <cellStyle name="Обычный 4 8 3" xfId="28475"/>
    <cellStyle name="Обычный 4 8 3 2" xfId="28476"/>
    <cellStyle name="Обычный 4 8 3 3" xfId="28477"/>
    <cellStyle name="Обычный 4 8 3 4" xfId="28478"/>
    <cellStyle name="Обычный 4 8 4" xfId="28479"/>
    <cellStyle name="Обычный 4 9" xfId="28480"/>
    <cellStyle name="Обычный 4 9 2" xfId="28481"/>
    <cellStyle name="Обычный 4 9 2 2" xfId="28482"/>
    <cellStyle name="Обычный 4 9 2 3" xfId="28483"/>
    <cellStyle name="Обычный 4 9 2 4" xfId="28484"/>
    <cellStyle name="Обычный 4 9 3" xfId="28485"/>
    <cellStyle name="Обычный 4 9 3 2" xfId="28486"/>
    <cellStyle name="Обычный 4 9 3 3" xfId="28487"/>
    <cellStyle name="Обычный 4 9 3 4" xfId="28488"/>
    <cellStyle name="Обычный 4 9 4" xfId="28489"/>
    <cellStyle name="Обычный 4_ARMRAZR" xfId="28490"/>
    <cellStyle name="Обычный 40" xfId="28491"/>
    <cellStyle name="Обычный 41" xfId="28492"/>
    <cellStyle name="Обычный 41 10" xfId="28493"/>
    <cellStyle name="Обычный 41 10 10" xfId="28494"/>
    <cellStyle name="Обычный 41 10 11" xfId="28495"/>
    <cellStyle name="Обычный 41 10 12" xfId="28496"/>
    <cellStyle name="Обычный 41 10 13" xfId="28497"/>
    <cellStyle name="Обычный 41 10 14" xfId="28498"/>
    <cellStyle name="Обычный 41 10 15" xfId="28499"/>
    <cellStyle name="Обычный 41 10 16" xfId="28500"/>
    <cellStyle name="Обычный 41 10 2" xfId="28501"/>
    <cellStyle name="Обычный 41 10 2 2" xfId="28502"/>
    <cellStyle name="Обычный 41 10 2 2 2" xfId="54697"/>
    <cellStyle name="Обычный 41 10 2 3" xfId="28503"/>
    <cellStyle name="Обычный 41 10 2 3 2" xfId="54698"/>
    <cellStyle name="Обычный 41 10 2 4" xfId="28504"/>
    <cellStyle name="Обычный 41 10 2 4 2" xfId="54699"/>
    <cellStyle name="Обычный 41 10 2 5" xfId="28505"/>
    <cellStyle name="Обычный 41 10 2 5 2" xfId="54700"/>
    <cellStyle name="Обычный 41 10 2 6" xfId="28506"/>
    <cellStyle name="Обычный 41 10 2 6 2" xfId="54701"/>
    <cellStyle name="Обычный 41 10 2 7" xfId="28507"/>
    <cellStyle name="Обычный 41 10 2 8" xfId="28508"/>
    <cellStyle name="Обычный 41 10 3" xfId="28509"/>
    <cellStyle name="Обычный 41 10 3 2" xfId="28510"/>
    <cellStyle name="Обычный 41 10 3 2 2" xfId="54702"/>
    <cellStyle name="Обычный 41 10 3 3" xfId="54703"/>
    <cellStyle name="Обычный 41 10 4" xfId="28511"/>
    <cellStyle name="Обычный 41 10 4 2" xfId="54704"/>
    <cellStyle name="Обычный 41 10 5" xfId="28512"/>
    <cellStyle name="Обычный 41 10 5 2" xfId="54705"/>
    <cellStyle name="Обычный 41 10 6" xfId="28513"/>
    <cellStyle name="Обычный 41 10 6 2" xfId="54706"/>
    <cellStyle name="Обычный 41 10 7" xfId="28514"/>
    <cellStyle name="Обычный 41 10 7 2" xfId="54707"/>
    <cellStyle name="Обычный 41 10 8" xfId="28515"/>
    <cellStyle name="Обычный 41 10 9" xfId="28516"/>
    <cellStyle name="Обычный 41 11" xfId="28517"/>
    <cellStyle name="Обычный 41 11 10" xfId="28518"/>
    <cellStyle name="Обычный 41 11 11" xfId="28519"/>
    <cellStyle name="Обычный 41 11 12" xfId="28520"/>
    <cellStyle name="Обычный 41 11 13" xfId="28521"/>
    <cellStyle name="Обычный 41 11 14" xfId="28522"/>
    <cellStyle name="Обычный 41 11 15" xfId="28523"/>
    <cellStyle name="Обычный 41 11 2" xfId="28524"/>
    <cellStyle name="Обычный 41 11 2 2" xfId="28525"/>
    <cellStyle name="Обычный 41 11 2 2 2" xfId="54708"/>
    <cellStyle name="Обычный 41 11 2 3" xfId="28526"/>
    <cellStyle name="Обычный 41 11 2 3 2" xfId="54709"/>
    <cellStyle name="Обычный 41 11 2 4" xfId="28527"/>
    <cellStyle name="Обычный 41 11 2 4 2" xfId="54710"/>
    <cellStyle name="Обычный 41 11 2 5" xfId="28528"/>
    <cellStyle name="Обычный 41 11 2 5 2" xfId="54711"/>
    <cellStyle name="Обычный 41 11 2 6" xfId="28529"/>
    <cellStyle name="Обычный 41 11 2 6 2" xfId="54712"/>
    <cellStyle name="Обычный 41 11 2 7" xfId="28530"/>
    <cellStyle name="Обычный 41 11 2 8" xfId="28531"/>
    <cellStyle name="Обычный 41 11 3" xfId="28532"/>
    <cellStyle name="Обычный 41 11 3 2" xfId="28533"/>
    <cellStyle name="Обычный 41 11 3 2 2" xfId="54713"/>
    <cellStyle name="Обычный 41 11 3 3" xfId="54714"/>
    <cellStyle name="Обычный 41 11 4" xfId="28534"/>
    <cellStyle name="Обычный 41 11 4 2" xfId="54715"/>
    <cellStyle name="Обычный 41 11 5" xfId="28535"/>
    <cellStyle name="Обычный 41 11 5 2" xfId="54716"/>
    <cellStyle name="Обычный 41 11 6" xfId="28536"/>
    <cellStyle name="Обычный 41 11 6 2" xfId="54717"/>
    <cellStyle name="Обычный 41 11 7" xfId="28537"/>
    <cellStyle name="Обычный 41 11 7 2" xfId="54718"/>
    <cellStyle name="Обычный 41 11 8" xfId="28538"/>
    <cellStyle name="Обычный 41 11 9" xfId="28539"/>
    <cellStyle name="Обычный 41 12" xfId="28540"/>
    <cellStyle name="Обычный 41 12 10" xfId="28541"/>
    <cellStyle name="Обычный 41 12 11" xfId="28542"/>
    <cellStyle name="Обычный 41 12 12" xfId="28543"/>
    <cellStyle name="Обычный 41 12 13" xfId="28544"/>
    <cellStyle name="Обычный 41 12 14" xfId="28545"/>
    <cellStyle name="Обычный 41 12 15" xfId="28546"/>
    <cellStyle name="Обычный 41 12 2" xfId="28547"/>
    <cellStyle name="Обычный 41 12 2 2" xfId="28548"/>
    <cellStyle name="Обычный 41 12 2 2 2" xfId="54719"/>
    <cellStyle name="Обычный 41 12 2 3" xfId="28549"/>
    <cellStyle name="Обычный 41 12 2 3 2" xfId="54720"/>
    <cellStyle name="Обычный 41 12 2 4" xfId="28550"/>
    <cellStyle name="Обычный 41 12 2 4 2" xfId="54721"/>
    <cellStyle name="Обычный 41 12 2 5" xfId="28551"/>
    <cellStyle name="Обычный 41 12 2 5 2" xfId="54722"/>
    <cellStyle name="Обычный 41 12 2 6" xfId="28552"/>
    <cellStyle name="Обычный 41 12 2 6 2" xfId="54723"/>
    <cellStyle name="Обычный 41 12 2 7" xfId="28553"/>
    <cellStyle name="Обычный 41 12 2 8" xfId="28554"/>
    <cellStyle name="Обычный 41 12 3" xfId="28555"/>
    <cellStyle name="Обычный 41 12 3 2" xfId="28556"/>
    <cellStyle name="Обычный 41 12 3 2 2" xfId="54724"/>
    <cellStyle name="Обычный 41 12 3 3" xfId="54725"/>
    <cellStyle name="Обычный 41 12 4" xfId="28557"/>
    <cellStyle name="Обычный 41 12 4 2" xfId="54726"/>
    <cellStyle name="Обычный 41 12 5" xfId="28558"/>
    <cellStyle name="Обычный 41 12 5 2" xfId="54727"/>
    <cellStyle name="Обычный 41 12 6" xfId="28559"/>
    <cellStyle name="Обычный 41 12 6 2" xfId="54728"/>
    <cellStyle name="Обычный 41 12 7" xfId="28560"/>
    <cellStyle name="Обычный 41 12 7 2" xfId="54729"/>
    <cellStyle name="Обычный 41 12 8" xfId="28561"/>
    <cellStyle name="Обычный 41 12 9" xfId="28562"/>
    <cellStyle name="Обычный 41 13" xfId="28563"/>
    <cellStyle name="Обычный 41 13 10" xfId="28564"/>
    <cellStyle name="Обычный 41 13 11" xfId="28565"/>
    <cellStyle name="Обычный 41 13 12" xfId="28566"/>
    <cellStyle name="Обычный 41 13 13" xfId="28567"/>
    <cellStyle name="Обычный 41 13 14" xfId="28568"/>
    <cellStyle name="Обычный 41 13 15" xfId="28569"/>
    <cellStyle name="Обычный 41 13 2" xfId="28570"/>
    <cellStyle name="Обычный 41 13 2 2" xfId="28571"/>
    <cellStyle name="Обычный 41 13 2 2 2" xfId="54730"/>
    <cellStyle name="Обычный 41 13 2 3" xfId="28572"/>
    <cellStyle name="Обычный 41 13 2 3 2" xfId="54731"/>
    <cellStyle name="Обычный 41 13 2 4" xfId="28573"/>
    <cellStyle name="Обычный 41 13 2 4 2" xfId="54732"/>
    <cellStyle name="Обычный 41 13 2 5" xfId="28574"/>
    <cellStyle name="Обычный 41 13 2 5 2" xfId="54733"/>
    <cellStyle name="Обычный 41 13 2 6" xfId="28575"/>
    <cellStyle name="Обычный 41 13 2 6 2" xfId="54734"/>
    <cellStyle name="Обычный 41 13 2 7" xfId="28576"/>
    <cellStyle name="Обычный 41 13 2 8" xfId="28577"/>
    <cellStyle name="Обычный 41 13 3" xfId="28578"/>
    <cellStyle name="Обычный 41 13 3 2" xfId="28579"/>
    <cellStyle name="Обычный 41 13 3 2 2" xfId="54735"/>
    <cellStyle name="Обычный 41 13 3 3" xfId="54736"/>
    <cellStyle name="Обычный 41 13 4" xfId="28580"/>
    <cellStyle name="Обычный 41 13 4 2" xfId="54737"/>
    <cellStyle name="Обычный 41 13 5" xfId="28581"/>
    <cellStyle name="Обычный 41 13 5 2" xfId="54738"/>
    <cellStyle name="Обычный 41 13 6" xfId="28582"/>
    <cellStyle name="Обычный 41 13 6 2" xfId="54739"/>
    <cellStyle name="Обычный 41 13 7" xfId="28583"/>
    <cellStyle name="Обычный 41 13 7 2" xfId="54740"/>
    <cellStyle name="Обычный 41 13 8" xfId="28584"/>
    <cellStyle name="Обычный 41 13 9" xfId="28585"/>
    <cellStyle name="Обычный 41 14" xfId="28586"/>
    <cellStyle name="Обычный 41 14 2" xfId="28587"/>
    <cellStyle name="Обычный 41 14 3" xfId="28588"/>
    <cellStyle name="Обычный 41 15" xfId="28589"/>
    <cellStyle name="Обычный 41 15 2" xfId="28590"/>
    <cellStyle name="Обычный 41 15 2 2" xfId="54741"/>
    <cellStyle name="Обычный 41 15 3" xfId="28591"/>
    <cellStyle name="Обычный 41 15 3 2" xfId="54742"/>
    <cellStyle name="Обычный 41 15 4" xfId="28592"/>
    <cellStyle name="Обычный 41 15 4 2" xfId="54743"/>
    <cellStyle name="Обычный 41 15 5" xfId="28593"/>
    <cellStyle name="Обычный 41 15 5 2" xfId="54744"/>
    <cellStyle name="Обычный 41 15 6" xfId="28594"/>
    <cellStyle name="Обычный 41 15 6 2" xfId="54745"/>
    <cellStyle name="Обычный 41 15 7" xfId="28595"/>
    <cellStyle name="Обычный 41 15 8" xfId="28596"/>
    <cellStyle name="Обычный 41 16" xfId="28597"/>
    <cellStyle name="Обычный 41 16 2" xfId="28598"/>
    <cellStyle name="Обычный 41 16 2 2" xfId="54746"/>
    <cellStyle name="Обычный 41 16 3" xfId="28599"/>
    <cellStyle name="Обычный 41 16 3 2" xfId="54747"/>
    <cellStyle name="Обычный 41 16 4" xfId="28600"/>
    <cellStyle name="Обычный 41 16 4 2" xfId="54748"/>
    <cellStyle name="Обычный 41 16 5" xfId="28601"/>
    <cellStyle name="Обычный 41 16 5 2" xfId="54749"/>
    <cellStyle name="Обычный 41 16 6" xfId="28602"/>
    <cellStyle name="Обычный 41 16 6 2" xfId="54750"/>
    <cellStyle name="Обычный 41 16 7" xfId="28603"/>
    <cellStyle name="Обычный 41 16 8" xfId="28604"/>
    <cellStyle name="Обычный 41 17" xfId="28605"/>
    <cellStyle name="Обычный 41 17 2" xfId="28606"/>
    <cellStyle name="Обычный 41 17 2 2" xfId="54751"/>
    <cellStyle name="Обычный 41 17 3" xfId="28607"/>
    <cellStyle name="Обычный 41 17 3 2" xfId="54752"/>
    <cellStyle name="Обычный 41 17 4" xfId="28608"/>
    <cellStyle name="Обычный 41 17 4 2" xfId="54753"/>
    <cellStyle name="Обычный 41 17 5" xfId="28609"/>
    <cellStyle name="Обычный 41 17 5 2" xfId="54754"/>
    <cellStyle name="Обычный 41 17 6" xfId="28610"/>
    <cellStyle name="Обычный 41 17 6 2" xfId="54755"/>
    <cellStyle name="Обычный 41 17 7" xfId="28611"/>
    <cellStyle name="Обычный 41 17 8" xfId="28612"/>
    <cellStyle name="Обычный 41 18" xfId="28613"/>
    <cellStyle name="Обычный 41 18 2" xfId="28614"/>
    <cellStyle name="Обычный 41 18 2 2" xfId="54756"/>
    <cellStyle name="Обычный 41 18 3" xfId="54757"/>
    <cellStyle name="Обычный 41 19" xfId="28615"/>
    <cellStyle name="Обычный 41 19 2" xfId="54758"/>
    <cellStyle name="Обычный 41 2" xfId="28616"/>
    <cellStyle name="Обычный 41 2 10" xfId="28617"/>
    <cellStyle name="Обычный 41 2 10 10" xfId="28618"/>
    <cellStyle name="Обычный 41 2 10 11" xfId="28619"/>
    <cellStyle name="Обычный 41 2 10 12" xfId="28620"/>
    <cellStyle name="Обычный 41 2 10 13" xfId="28621"/>
    <cellStyle name="Обычный 41 2 10 14" xfId="28622"/>
    <cellStyle name="Обычный 41 2 10 15" xfId="28623"/>
    <cellStyle name="Обычный 41 2 10 2" xfId="28624"/>
    <cellStyle name="Обычный 41 2 10 2 2" xfId="28625"/>
    <cellStyle name="Обычный 41 2 10 2 2 2" xfId="54759"/>
    <cellStyle name="Обычный 41 2 10 2 3" xfId="28626"/>
    <cellStyle name="Обычный 41 2 10 2 3 2" xfId="54760"/>
    <cellStyle name="Обычный 41 2 10 2 4" xfId="28627"/>
    <cellStyle name="Обычный 41 2 10 2 4 2" xfId="54761"/>
    <cellStyle name="Обычный 41 2 10 2 5" xfId="28628"/>
    <cellStyle name="Обычный 41 2 10 2 5 2" xfId="54762"/>
    <cellStyle name="Обычный 41 2 10 2 6" xfId="28629"/>
    <cellStyle name="Обычный 41 2 10 2 6 2" xfId="54763"/>
    <cellStyle name="Обычный 41 2 10 2 7" xfId="28630"/>
    <cellStyle name="Обычный 41 2 10 2 8" xfId="28631"/>
    <cellStyle name="Обычный 41 2 10 3" xfId="28632"/>
    <cellStyle name="Обычный 41 2 10 3 2" xfId="28633"/>
    <cellStyle name="Обычный 41 2 10 3 2 2" xfId="54764"/>
    <cellStyle name="Обычный 41 2 10 3 3" xfId="54765"/>
    <cellStyle name="Обычный 41 2 10 4" xfId="28634"/>
    <cellStyle name="Обычный 41 2 10 4 2" xfId="54766"/>
    <cellStyle name="Обычный 41 2 10 5" xfId="28635"/>
    <cellStyle name="Обычный 41 2 10 5 2" xfId="54767"/>
    <cellStyle name="Обычный 41 2 10 6" xfId="28636"/>
    <cellStyle name="Обычный 41 2 10 6 2" xfId="54768"/>
    <cellStyle name="Обычный 41 2 10 7" xfId="28637"/>
    <cellStyle name="Обычный 41 2 10 7 2" xfId="54769"/>
    <cellStyle name="Обычный 41 2 10 8" xfId="28638"/>
    <cellStyle name="Обычный 41 2 10 9" xfId="28639"/>
    <cellStyle name="Обычный 41 2 11" xfId="28640"/>
    <cellStyle name="Обычный 41 2 11 10" xfId="28641"/>
    <cellStyle name="Обычный 41 2 11 11" xfId="28642"/>
    <cellStyle name="Обычный 41 2 11 12" xfId="28643"/>
    <cellStyle name="Обычный 41 2 11 13" xfId="28644"/>
    <cellStyle name="Обычный 41 2 11 14" xfId="28645"/>
    <cellStyle name="Обычный 41 2 11 15" xfId="28646"/>
    <cellStyle name="Обычный 41 2 11 2" xfId="28647"/>
    <cellStyle name="Обычный 41 2 11 2 2" xfId="28648"/>
    <cellStyle name="Обычный 41 2 11 2 2 2" xfId="54770"/>
    <cellStyle name="Обычный 41 2 11 2 3" xfId="28649"/>
    <cellStyle name="Обычный 41 2 11 2 3 2" xfId="54771"/>
    <cellStyle name="Обычный 41 2 11 2 4" xfId="28650"/>
    <cellStyle name="Обычный 41 2 11 2 4 2" xfId="54772"/>
    <cellStyle name="Обычный 41 2 11 2 5" xfId="28651"/>
    <cellStyle name="Обычный 41 2 11 2 5 2" xfId="54773"/>
    <cellStyle name="Обычный 41 2 11 2 6" xfId="28652"/>
    <cellStyle name="Обычный 41 2 11 2 6 2" xfId="54774"/>
    <cellStyle name="Обычный 41 2 11 2 7" xfId="28653"/>
    <cellStyle name="Обычный 41 2 11 2 8" xfId="28654"/>
    <cellStyle name="Обычный 41 2 11 3" xfId="28655"/>
    <cellStyle name="Обычный 41 2 11 3 2" xfId="28656"/>
    <cellStyle name="Обычный 41 2 11 3 2 2" xfId="54775"/>
    <cellStyle name="Обычный 41 2 11 3 3" xfId="54776"/>
    <cellStyle name="Обычный 41 2 11 4" xfId="28657"/>
    <cellStyle name="Обычный 41 2 11 4 2" xfId="54777"/>
    <cellStyle name="Обычный 41 2 11 5" xfId="28658"/>
    <cellStyle name="Обычный 41 2 11 5 2" xfId="54778"/>
    <cellStyle name="Обычный 41 2 11 6" xfId="28659"/>
    <cellStyle name="Обычный 41 2 11 6 2" xfId="54779"/>
    <cellStyle name="Обычный 41 2 11 7" xfId="28660"/>
    <cellStyle name="Обычный 41 2 11 7 2" xfId="54780"/>
    <cellStyle name="Обычный 41 2 11 8" xfId="28661"/>
    <cellStyle name="Обычный 41 2 11 9" xfId="28662"/>
    <cellStyle name="Обычный 41 2 12" xfId="28663"/>
    <cellStyle name="Обычный 41 2 12 2" xfId="28664"/>
    <cellStyle name="Обычный 41 2 12 2 2" xfId="54781"/>
    <cellStyle name="Обычный 41 2 12 3" xfId="28665"/>
    <cellStyle name="Обычный 41 2 12 3 2" xfId="54782"/>
    <cellStyle name="Обычный 41 2 12 4" xfId="28666"/>
    <cellStyle name="Обычный 41 2 12 4 2" xfId="54783"/>
    <cellStyle name="Обычный 41 2 12 5" xfId="28667"/>
    <cellStyle name="Обычный 41 2 12 5 2" xfId="54784"/>
    <cellStyle name="Обычный 41 2 12 6" xfId="28668"/>
    <cellStyle name="Обычный 41 2 12 6 2" xfId="54785"/>
    <cellStyle name="Обычный 41 2 12 7" xfId="28669"/>
    <cellStyle name="Обычный 41 2 12 8" xfId="28670"/>
    <cellStyle name="Обычный 41 2 13" xfId="28671"/>
    <cellStyle name="Обычный 41 2 13 2" xfId="28672"/>
    <cellStyle name="Обычный 41 2 13 2 2" xfId="54786"/>
    <cellStyle name="Обычный 41 2 13 3" xfId="28673"/>
    <cellStyle name="Обычный 41 2 13 3 2" xfId="54787"/>
    <cellStyle name="Обычный 41 2 13 4" xfId="28674"/>
    <cellStyle name="Обычный 41 2 13 4 2" xfId="54788"/>
    <cellStyle name="Обычный 41 2 13 5" xfId="28675"/>
    <cellStyle name="Обычный 41 2 13 5 2" xfId="54789"/>
    <cellStyle name="Обычный 41 2 13 6" xfId="28676"/>
    <cellStyle name="Обычный 41 2 13 6 2" xfId="54790"/>
    <cellStyle name="Обычный 41 2 13 7" xfId="28677"/>
    <cellStyle name="Обычный 41 2 13 8" xfId="28678"/>
    <cellStyle name="Обычный 41 2 14" xfId="28679"/>
    <cellStyle name="Обычный 41 2 14 2" xfId="28680"/>
    <cellStyle name="Обычный 41 2 14 2 2" xfId="54791"/>
    <cellStyle name="Обычный 41 2 14 3" xfId="28681"/>
    <cellStyle name="Обычный 41 2 14 3 2" xfId="54792"/>
    <cellStyle name="Обычный 41 2 14 4" xfId="28682"/>
    <cellStyle name="Обычный 41 2 14 4 2" xfId="54793"/>
    <cellStyle name="Обычный 41 2 14 5" xfId="28683"/>
    <cellStyle name="Обычный 41 2 14 5 2" xfId="54794"/>
    <cellStyle name="Обычный 41 2 14 6" xfId="28684"/>
    <cellStyle name="Обычный 41 2 14 6 2" xfId="54795"/>
    <cellStyle name="Обычный 41 2 14 7" xfId="28685"/>
    <cellStyle name="Обычный 41 2 14 8" xfId="28686"/>
    <cellStyle name="Обычный 41 2 15" xfId="28687"/>
    <cellStyle name="Обычный 41 2 15 2" xfId="28688"/>
    <cellStyle name="Обычный 41 2 15 2 2" xfId="54796"/>
    <cellStyle name="Обычный 41 2 15 3" xfId="54797"/>
    <cellStyle name="Обычный 41 2 16" xfId="28689"/>
    <cellStyle name="Обычный 41 2 16 2" xfId="54798"/>
    <cellStyle name="Обычный 41 2 17" xfId="28690"/>
    <cellStyle name="Обычный 41 2 17 2" xfId="54799"/>
    <cellStyle name="Обычный 41 2 18" xfId="28691"/>
    <cellStyle name="Обычный 41 2 18 2" xfId="54800"/>
    <cellStyle name="Обычный 41 2 19" xfId="28692"/>
    <cellStyle name="Обычный 41 2 19 2" xfId="54801"/>
    <cellStyle name="Обычный 41 2 2" xfId="28693"/>
    <cellStyle name="Обычный 41 2 2 10" xfId="28694"/>
    <cellStyle name="Обычный 41 2 2 10 2" xfId="28695"/>
    <cellStyle name="Обычный 41 2 2 10 2 2" xfId="54802"/>
    <cellStyle name="Обычный 41 2 2 10 3" xfId="28696"/>
    <cellStyle name="Обычный 41 2 2 10 3 2" xfId="54803"/>
    <cellStyle name="Обычный 41 2 2 10 4" xfId="28697"/>
    <cellStyle name="Обычный 41 2 2 10 4 2" xfId="54804"/>
    <cellStyle name="Обычный 41 2 2 10 5" xfId="28698"/>
    <cellStyle name="Обычный 41 2 2 10 5 2" xfId="54805"/>
    <cellStyle name="Обычный 41 2 2 10 6" xfId="28699"/>
    <cellStyle name="Обычный 41 2 2 10 6 2" xfId="54806"/>
    <cellStyle name="Обычный 41 2 2 10 7" xfId="28700"/>
    <cellStyle name="Обычный 41 2 2 10 8" xfId="28701"/>
    <cellStyle name="Обычный 41 2 2 11" xfId="28702"/>
    <cellStyle name="Обычный 41 2 2 11 2" xfId="28703"/>
    <cellStyle name="Обычный 41 2 2 11 2 2" xfId="54807"/>
    <cellStyle name="Обычный 41 2 2 11 3" xfId="28704"/>
    <cellStyle name="Обычный 41 2 2 11 3 2" xfId="54808"/>
    <cellStyle name="Обычный 41 2 2 11 4" xfId="28705"/>
    <cellStyle name="Обычный 41 2 2 11 4 2" xfId="54809"/>
    <cellStyle name="Обычный 41 2 2 11 5" xfId="28706"/>
    <cellStyle name="Обычный 41 2 2 11 5 2" xfId="54810"/>
    <cellStyle name="Обычный 41 2 2 11 6" xfId="28707"/>
    <cellStyle name="Обычный 41 2 2 11 6 2" xfId="54811"/>
    <cellStyle name="Обычный 41 2 2 11 7" xfId="28708"/>
    <cellStyle name="Обычный 41 2 2 11 8" xfId="28709"/>
    <cellStyle name="Обычный 41 2 2 12" xfId="28710"/>
    <cellStyle name="Обычный 41 2 2 12 2" xfId="28711"/>
    <cellStyle name="Обычный 41 2 2 12 2 2" xfId="54812"/>
    <cellStyle name="Обычный 41 2 2 12 3" xfId="54813"/>
    <cellStyle name="Обычный 41 2 2 13" xfId="28712"/>
    <cellStyle name="Обычный 41 2 2 13 2" xfId="54814"/>
    <cellStyle name="Обычный 41 2 2 14" xfId="28713"/>
    <cellStyle name="Обычный 41 2 2 14 2" xfId="54815"/>
    <cellStyle name="Обычный 41 2 2 15" xfId="28714"/>
    <cellStyle name="Обычный 41 2 2 15 2" xfId="54816"/>
    <cellStyle name="Обычный 41 2 2 16" xfId="28715"/>
    <cellStyle name="Обычный 41 2 2 16 2" xfId="54817"/>
    <cellStyle name="Обычный 41 2 2 17" xfId="28716"/>
    <cellStyle name="Обычный 41 2 2 18" xfId="28717"/>
    <cellStyle name="Обычный 41 2 2 19" xfId="28718"/>
    <cellStyle name="Обычный 41 2 2 2" xfId="28719"/>
    <cellStyle name="Обычный 41 2 2 2 10" xfId="28720"/>
    <cellStyle name="Обычный 41 2 2 2 11" xfId="28721"/>
    <cellStyle name="Обычный 41 2 2 2 12" xfId="28722"/>
    <cellStyle name="Обычный 41 2 2 2 13" xfId="28723"/>
    <cellStyle name="Обычный 41 2 2 2 14" xfId="28724"/>
    <cellStyle name="Обычный 41 2 2 2 15" xfId="28725"/>
    <cellStyle name="Обычный 41 2 2 2 16" xfId="28726"/>
    <cellStyle name="Обычный 41 2 2 2 17" xfId="28727"/>
    <cellStyle name="Обычный 41 2 2 2 18" xfId="28728"/>
    <cellStyle name="Обычный 41 2 2 2 2" xfId="28729"/>
    <cellStyle name="Обычный 41 2 2 2 2 10" xfId="28730"/>
    <cellStyle name="Обычный 41 2 2 2 2 11" xfId="28731"/>
    <cellStyle name="Обычный 41 2 2 2 2 12" xfId="28732"/>
    <cellStyle name="Обычный 41 2 2 2 2 13" xfId="28733"/>
    <cellStyle name="Обычный 41 2 2 2 2 14" xfId="28734"/>
    <cellStyle name="Обычный 41 2 2 2 2 15" xfId="28735"/>
    <cellStyle name="Обычный 41 2 2 2 2 16" xfId="28736"/>
    <cellStyle name="Обычный 41 2 2 2 2 2" xfId="28737"/>
    <cellStyle name="Обычный 41 2 2 2 2 2 2" xfId="28738"/>
    <cellStyle name="Обычный 41 2 2 2 2 2 2 2" xfId="54818"/>
    <cellStyle name="Обычный 41 2 2 2 2 2 3" xfId="28739"/>
    <cellStyle name="Обычный 41 2 2 2 2 2 3 2" xfId="54819"/>
    <cellStyle name="Обычный 41 2 2 2 2 2 4" xfId="28740"/>
    <cellStyle name="Обычный 41 2 2 2 2 2 4 2" xfId="54820"/>
    <cellStyle name="Обычный 41 2 2 2 2 2 5" xfId="28741"/>
    <cellStyle name="Обычный 41 2 2 2 2 2 5 2" xfId="54821"/>
    <cellStyle name="Обычный 41 2 2 2 2 2 6" xfId="28742"/>
    <cellStyle name="Обычный 41 2 2 2 2 2 6 2" xfId="54822"/>
    <cellStyle name="Обычный 41 2 2 2 2 2 7" xfId="28743"/>
    <cellStyle name="Обычный 41 2 2 2 2 2 8" xfId="28744"/>
    <cellStyle name="Обычный 41 2 2 2 2 3" xfId="28745"/>
    <cellStyle name="Обычный 41 2 2 2 2 3 2" xfId="28746"/>
    <cellStyle name="Обычный 41 2 2 2 2 3 2 2" xfId="54823"/>
    <cellStyle name="Обычный 41 2 2 2 2 3 3" xfId="54824"/>
    <cellStyle name="Обычный 41 2 2 2 2 4" xfId="28747"/>
    <cellStyle name="Обычный 41 2 2 2 2 4 2" xfId="54825"/>
    <cellStyle name="Обычный 41 2 2 2 2 5" xfId="28748"/>
    <cellStyle name="Обычный 41 2 2 2 2 5 2" xfId="54826"/>
    <cellStyle name="Обычный 41 2 2 2 2 6" xfId="28749"/>
    <cellStyle name="Обычный 41 2 2 2 2 6 2" xfId="54827"/>
    <cellStyle name="Обычный 41 2 2 2 2 7" xfId="28750"/>
    <cellStyle name="Обычный 41 2 2 2 2 7 2" xfId="54828"/>
    <cellStyle name="Обычный 41 2 2 2 2 8" xfId="28751"/>
    <cellStyle name="Обычный 41 2 2 2 2 9" xfId="28752"/>
    <cellStyle name="Обычный 41 2 2 2 3" xfId="28753"/>
    <cellStyle name="Обычный 41 2 2 2 3 10" xfId="28754"/>
    <cellStyle name="Обычный 41 2 2 2 3 11" xfId="28755"/>
    <cellStyle name="Обычный 41 2 2 2 3 12" xfId="28756"/>
    <cellStyle name="Обычный 41 2 2 2 3 13" xfId="28757"/>
    <cellStyle name="Обычный 41 2 2 2 3 14" xfId="28758"/>
    <cellStyle name="Обычный 41 2 2 2 3 15" xfId="28759"/>
    <cellStyle name="Обычный 41 2 2 2 3 2" xfId="28760"/>
    <cellStyle name="Обычный 41 2 2 2 3 2 2" xfId="28761"/>
    <cellStyle name="Обычный 41 2 2 2 3 2 2 2" xfId="54829"/>
    <cellStyle name="Обычный 41 2 2 2 3 2 3" xfId="28762"/>
    <cellStyle name="Обычный 41 2 2 2 3 2 3 2" xfId="54830"/>
    <cellStyle name="Обычный 41 2 2 2 3 2 4" xfId="28763"/>
    <cellStyle name="Обычный 41 2 2 2 3 2 4 2" xfId="54831"/>
    <cellStyle name="Обычный 41 2 2 2 3 2 5" xfId="28764"/>
    <cellStyle name="Обычный 41 2 2 2 3 2 5 2" xfId="54832"/>
    <cellStyle name="Обычный 41 2 2 2 3 2 6" xfId="28765"/>
    <cellStyle name="Обычный 41 2 2 2 3 2 6 2" xfId="54833"/>
    <cellStyle name="Обычный 41 2 2 2 3 2 7" xfId="28766"/>
    <cellStyle name="Обычный 41 2 2 2 3 2 8" xfId="28767"/>
    <cellStyle name="Обычный 41 2 2 2 3 3" xfId="28768"/>
    <cellStyle name="Обычный 41 2 2 2 3 3 2" xfId="28769"/>
    <cellStyle name="Обычный 41 2 2 2 3 3 2 2" xfId="54834"/>
    <cellStyle name="Обычный 41 2 2 2 3 3 3" xfId="54835"/>
    <cellStyle name="Обычный 41 2 2 2 3 4" xfId="28770"/>
    <cellStyle name="Обычный 41 2 2 2 3 4 2" xfId="54836"/>
    <cellStyle name="Обычный 41 2 2 2 3 5" xfId="28771"/>
    <cellStyle name="Обычный 41 2 2 2 3 5 2" xfId="54837"/>
    <cellStyle name="Обычный 41 2 2 2 3 6" xfId="28772"/>
    <cellStyle name="Обычный 41 2 2 2 3 6 2" xfId="54838"/>
    <cellStyle name="Обычный 41 2 2 2 3 7" xfId="28773"/>
    <cellStyle name="Обычный 41 2 2 2 3 7 2" xfId="54839"/>
    <cellStyle name="Обычный 41 2 2 2 3 8" xfId="28774"/>
    <cellStyle name="Обычный 41 2 2 2 3 9" xfId="28775"/>
    <cellStyle name="Обычный 41 2 2 2 4" xfId="28776"/>
    <cellStyle name="Обычный 41 2 2 2 4 2" xfId="28777"/>
    <cellStyle name="Обычный 41 2 2 2 4 2 2" xfId="54840"/>
    <cellStyle name="Обычный 41 2 2 2 4 3" xfId="28778"/>
    <cellStyle name="Обычный 41 2 2 2 4 3 2" xfId="54841"/>
    <cellStyle name="Обычный 41 2 2 2 4 4" xfId="28779"/>
    <cellStyle name="Обычный 41 2 2 2 4 4 2" xfId="54842"/>
    <cellStyle name="Обычный 41 2 2 2 4 5" xfId="28780"/>
    <cellStyle name="Обычный 41 2 2 2 4 5 2" xfId="54843"/>
    <cellStyle name="Обычный 41 2 2 2 4 6" xfId="28781"/>
    <cellStyle name="Обычный 41 2 2 2 4 6 2" xfId="54844"/>
    <cellStyle name="Обычный 41 2 2 2 4 7" xfId="28782"/>
    <cellStyle name="Обычный 41 2 2 2 4 8" xfId="28783"/>
    <cellStyle name="Обычный 41 2 2 2 5" xfId="28784"/>
    <cellStyle name="Обычный 41 2 2 2 5 2" xfId="28785"/>
    <cellStyle name="Обычный 41 2 2 2 5 2 2" xfId="54845"/>
    <cellStyle name="Обычный 41 2 2 2 5 3" xfId="54846"/>
    <cellStyle name="Обычный 41 2 2 2 6" xfId="28786"/>
    <cellStyle name="Обычный 41 2 2 2 6 2" xfId="54847"/>
    <cellStyle name="Обычный 41 2 2 2 7" xfId="28787"/>
    <cellStyle name="Обычный 41 2 2 2 7 2" xfId="54848"/>
    <cellStyle name="Обычный 41 2 2 2 8" xfId="28788"/>
    <cellStyle name="Обычный 41 2 2 2 8 2" xfId="54849"/>
    <cellStyle name="Обычный 41 2 2 2 9" xfId="28789"/>
    <cellStyle name="Обычный 41 2 2 2 9 2" xfId="54850"/>
    <cellStyle name="Обычный 41 2 2 20" xfId="28790"/>
    <cellStyle name="Обычный 41 2 2 21" xfId="28791"/>
    <cellStyle name="Обычный 41 2 2 22" xfId="28792"/>
    <cellStyle name="Обычный 41 2 2 23" xfId="28793"/>
    <cellStyle name="Обычный 41 2 2 3" xfId="28794"/>
    <cellStyle name="Обычный 41 2 2 3 10" xfId="28795"/>
    <cellStyle name="Обычный 41 2 2 3 11" xfId="28796"/>
    <cellStyle name="Обычный 41 2 2 3 12" xfId="28797"/>
    <cellStyle name="Обычный 41 2 2 3 13" xfId="28798"/>
    <cellStyle name="Обычный 41 2 2 3 14" xfId="28799"/>
    <cellStyle name="Обычный 41 2 2 3 15" xfId="28800"/>
    <cellStyle name="Обычный 41 2 2 3 16" xfId="28801"/>
    <cellStyle name="Обычный 41 2 2 3 17" xfId="28802"/>
    <cellStyle name="Обычный 41 2 2 3 18" xfId="28803"/>
    <cellStyle name="Обычный 41 2 2 3 2" xfId="28804"/>
    <cellStyle name="Обычный 41 2 2 3 2 10" xfId="28805"/>
    <cellStyle name="Обычный 41 2 2 3 2 11" xfId="28806"/>
    <cellStyle name="Обычный 41 2 2 3 2 12" xfId="28807"/>
    <cellStyle name="Обычный 41 2 2 3 2 13" xfId="28808"/>
    <cellStyle name="Обычный 41 2 2 3 2 14" xfId="28809"/>
    <cellStyle name="Обычный 41 2 2 3 2 15" xfId="28810"/>
    <cellStyle name="Обычный 41 2 2 3 2 16" xfId="28811"/>
    <cellStyle name="Обычный 41 2 2 3 2 2" xfId="28812"/>
    <cellStyle name="Обычный 41 2 2 3 2 2 2" xfId="28813"/>
    <cellStyle name="Обычный 41 2 2 3 2 2 2 2" xfId="54851"/>
    <cellStyle name="Обычный 41 2 2 3 2 2 3" xfId="28814"/>
    <cellStyle name="Обычный 41 2 2 3 2 2 3 2" xfId="54852"/>
    <cellStyle name="Обычный 41 2 2 3 2 2 4" xfId="28815"/>
    <cellStyle name="Обычный 41 2 2 3 2 2 4 2" xfId="54853"/>
    <cellStyle name="Обычный 41 2 2 3 2 2 5" xfId="28816"/>
    <cellStyle name="Обычный 41 2 2 3 2 2 5 2" xfId="54854"/>
    <cellStyle name="Обычный 41 2 2 3 2 2 6" xfId="28817"/>
    <cellStyle name="Обычный 41 2 2 3 2 2 6 2" xfId="54855"/>
    <cellStyle name="Обычный 41 2 2 3 2 2 7" xfId="28818"/>
    <cellStyle name="Обычный 41 2 2 3 2 2 8" xfId="28819"/>
    <cellStyle name="Обычный 41 2 2 3 2 3" xfId="28820"/>
    <cellStyle name="Обычный 41 2 2 3 2 3 2" xfId="28821"/>
    <cellStyle name="Обычный 41 2 2 3 2 3 2 2" xfId="54856"/>
    <cellStyle name="Обычный 41 2 2 3 2 3 3" xfId="54857"/>
    <cellStyle name="Обычный 41 2 2 3 2 4" xfId="28822"/>
    <cellStyle name="Обычный 41 2 2 3 2 4 2" xfId="54858"/>
    <cellStyle name="Обычный 41 2 2 3 2 5" xfId="28823"/>
    <cellStyle name="Обычный 41 2 2 3 2 5 2" xfId="54859"/>
    <cellStyle name="Обычный 41 2 2 3 2 6" xfId="28824"/>
    <cellStyle name="Обычный 41 2 2 3 2 6 2" xfId="54860"/>
    <cellStyle name="Обычный 41 2 2 3 2 7" xfId="28825"/>
    <cellStyle name="Обычный 41 2 2 3 2 7 2" xfId="54861"/>
    <cellStyle name="Обычный 41 2 2 3 2 8" xfId="28826"/>
    <cellStyle name="Обычный 41 2 2 3 2 9" xfId="28827"/>
    <cellStyle name="Обычный 41 2 2 3 3" xfId="28828"/>
    <cellStyle name="Обычный 41 2 2 3 3 10" xfId="28829"/>
    <cellStyle name="Обычный 41 2 2 3 3 11" xfId="28830"/>
    <cellStyle name="Обычный 41 2 2 3 3 12" xfId="28831"/>
    <cellStyle name="Обычный 41 2 2 3 3 13" xfId="28832"/>
    <cellStyle name="Обычный 41 2 2 3 3 14" xfId="28833"/>
    <cellStyle name="Обычный 41 2 2 3 3 15" xfId="28834"/>
    <cellStyle name="Обычный 41 2 2 3 3 2" xfId="28835"/>
    <cellStyle name="Обычный 41 2 2 3 3 2 2" xfId="28836"/>
    <cellStyle name="Обычный 41 2 2 3 3 2 2 2" xfId="54862"/>
    <cellStyle name="Обычный 41 2 2 3 3 2 3" xfId="28837"/>
    <cellStyle name="Обычный 41 2 2 3 3 2 3 2" xfId="54863"/>
    <cellStyle name="Обычный 41 2 2 3 3 2 4" xfId="28838"/>
    <cellStyle name="Обычный 41 2 2 3 3 2 4 2" xfId="54864"/>
    <cellStyle name="Обычный 41 2 2 3 3 2 5" xfId="28839"/>
    <cellStyle name="Обычный 41 2 2 3 3 2 5 2" xfId="54865"/>
    <cellStyle name="Обычный 41 2 2 3 3 2 6" xfId="28840"/>
    <cellStyle name="Обычный 41 2 2 3 3 2 6 2" xfId="54866"/>
    <cellStyle name="Обычный 41 2 2 3 3 2 7" xfId="28841"/>
    <cellStyle name="Обычный 41 2 2 3 3 2 8" xfId="28842"/>
    <cellStyle name="Обычный 41 2 2 3 3 3" xfId="28843"/>
    <cellStyle name="Обычный 41 2 2 3 3 3 2" xfId="28844"/>
    <cellStyle name="Обычный 41 2 2 3 3 3 2 2" xfId="54867"/>
    <cellStyle name="Обычный 41 2 2 3 3 3 3" xfId="54868"/>
    <cellStyle name="Обычный 41 2 2 3 3 4" xfId="28845"/>
    <cellStyle name="Обычный 41 2 2 3 3 4 2" xfId="54869"/>
    <cellStyle name="Обычный 41 2 2 3 3 5" xfId="28846"/>
    <cellStyle name="Обычный 41 2 2 3 3 5 2" xfId="54870"/>
    <cellStyle name="Обычный 41 2 2 3 3 6" xfId="28847"/>
    <cellStyle name="Обычный 41 2 2 3 3 6 2" xfId="54871"/>
    <cellStyle name="Обычный 41 2 2 3 3 7" xfId="28848"/>
    <cellStyle name="Обычный 41 2 2 3 3 7 2" xfId="54872"/>
    <cellStyle name="Обычный 41 2 2 3 3 8" xfId="28849"/>
    <cellStyle name="Обычный 41 2 2 3 3 9" xfId="28850"/>
    <cellStyle name="Обычный 41 2 2 3 4" xfId="28851"/>
    <cellStyle name="Обычный 41 2 2 3 4 2" xfId="28852"/>
    <cellStyle name="Обычный 41 2 2 3 4 2 2" xfId="54873"/>
    <cellStyle name="Обычный 41 2 2 3 4 3" xfId="28853"/>
    <cellStyle name="Обычный 41 2 2 3 4 3 2" xfId="54874"/>
    <cellStyle name="Обычный 41 2 2 3 4 4" xfId="28854"/>
    <cellStyle name="Обычный 41 2 2 3 4 4 2" xfId="54875"/>
    <cellStyle name="Обычный 41 2 2 3 4 5" xfId="28855"/>
    <cellStyle name="Обычный 41 2 2 3 4 5 2" xfId="54876"/>
    <cellStyle name="Обычный 41 2 2 3 4 6" xfId="28856"/>
    <cellStyle name="Обычный 41 2 2 3 4 6 2" xfId="54877"/>
    <cellStyle name="Обычный 41 2 2 3 4 7" xfId="28857"/>
    <cellStyle name="Обычный 41 2 2 3 4 8" xfId="28858"/>
    <cellStyle name="Обычный 41 2 2 3 5" xfId="28859"/>
    <cellStyle name="Обычный 41 2 2 3 5 2" xfId="28860"/>
    <cellStyle name="Обычный 41 2 2 3 5 2 2" xfId="54878"/>
    <cellStyle name="Обычный 41 2 2 3 5 3" xfId="54879"/>
    <cellStyle name="Обычный 41 2 2 3 6" xfId="28861"/>
    <cellStyle name="Обычный 41 2 2 3 6 2" xfId="54880"/>
    <cellStyle name="Обычный 41 2 2 3 7" xfId="28862"/>
    <cellStyle name="Обычный 41 2 2 3 7 2" xfId="54881"/>
    <cellStyle name="Обычный 41 2 2 3 8" xfId="28863"/>
    <cellStyle name="Обычный 41 2 2 3 8 2" xfId="54882"/>
    <cellStyle name="Обычный 41 2 2 3 9" xfId="28864"/>
    <cellStyle name="Обычный 41 2 2 3 9 2" xfId="54883"/>
    <cellStyle name="Обычный 41 2 2 4" xfId="28865"/>
    <cellStyle name="Обычный 41 2 2 4 10" xfId="28866"/>
    <cellStyle name="Обычный 41 2 2 4 11" xfId="28867"/>
    <cellStyle name="Обычный 41 2 2 4 12" xfId="28868"/>
    <cellStyle name="Обычный 41 2 2 4 13" xfId="28869"/>
    <cellStyle name="Обычный 41 2 2 4 14" xfId="28870"/>
    <cellStyle name="Обычный 41 2 2 4 15" xfId="28871"/>
    <cellStyle name="Обычный 41 2 2 4 16" xfId="28872"/>
    <cellStyle name="Обычный 41 2 2 4 2" xfId="28873"/>
    <cellStyle name="Обычный 41 2 2 4 2 2" xfId="28874"/>
    <cellStyle name="Обычный 41 2 2 4 2 2 2" xfId="54884"/>
    <cellStyle name="Обычный 41 2 2 4 2 3" xfId="28875"/>
    <cellStyle name="Обычный 41 2 2 4 2 3 2" xfId="54885"/>
    <cellStyle name="Обычный 41 2 2 4 2 4" xfId="28876"/>
    <cellStyle name="Обычный 41 2 2 4 2 4 2" xfId="54886"/>
    <cellStyle name="Обычный 41 2 2 4 2 5" xfId="28877"/>
    <cellStyle name="Обычный 41 2 2 4 2 5 2" xfId="54887"/>
    <cellStyle name="Обычный 41 2 2 4 2 6" xfId="28878"/>
    <cellStyle name="Обычный 41 2 2 4 2 6 2" xfId="54888"/>
    <cellStyle name="Обычный 41 2 2 4 2 7" xfId="28879"/>
    <cellStyle name="Обычный 41 2 2 4 2 8" xfId="28880"/>
    <cellStyle name="Обычный 41 2 2 4 3" xfId="28881"/>
    <cellStyle name="Обычный 41 2 2 4 3 2" xfId="28882"/>
    <cellStyle name="Обычный 41 2 2 4 3 2 2" xfId="54889"/>
    <cellStyle name="Обычный 41 2 2 4 3 3" xfId="54890"/>
    <cellStyle name="Обычный 41 2 2 4 4" xfId="28883"/>
    <cellStyle name="Обычный 41 2 2 4 4 2" xfId="54891"/>
    <cellStyle name="Обычный 41 2 2 4 5" xfId="28884"/>
    <cellStyle name="Обычный 41 2 2 4 5 2" xfId="54892"/>
    <cellStyle name="Обычный 41 2 2 4 6" xfId="28885"/>
    <cellStyle name="Обычный 41 2 2 4 6 2" xfId="54893"/>
    <cellStyle name="Обычный 41 2 2 4 7" xfId="28886"/>
    <cellStyle name="Обычный 41 2 2 4 7 2" xfId="54894"/>
    <cellStyle name="Обычный 41 2 2 4 8" xfId="28887"/>
    <cellStyle name="Обычный 41 2 2 4 9" xfId="28888"/>
    <cellStyle name="Обычный 41 2 2 5" xfId="28889"/>
    <cellStyle name="Обычный 41 2 2 5 10" xfId="28890"/>
    <cellStyle name="Обычный 41 2 2 5 11" xfId="28891"/>
    <cellStyle name="Обычный 41 2 2 5 12" xfId="28892"/>
    <cellStyle name="Обычный 41 2 2 5 13" xfId="28893"/>
    <cellStyle name="Обычный 41 2 2 5 14" xfId="28894"/>
    <cellStyle name="Обычный 41 2 2 5 15" xfId="28895"/>
    <cellStyle name="Обычный 41 2 2 5 2" xfId="28896"/>
    <cellStyle name="Обычный 41 2 2 5 2 2" xfId="28897"/>
    <cellStyle name="Обычный 41 2 2 5 2 2 2" xfId="54895"/>
    <cellStyle name="Обычный 41 2 2 5 2 3" xfId="28898"/>
    <cellStyle name="Обычный 41 2 2 5 2 3 2" xfId="54896"/>
    <cellStyle name="Обычный 41 2 2 5 2 4" xfId="28899"/>
    <cellStyle name="Обычный 41 2 2 5 2 4 2" xfId="54897"/>
    <cellStyle name="Обычный 41 2 2 5 2 5" xfId="28900"/>
    <cellStyle name="Обычный 41 2 2 5 2 5 2" xfId="54898"/>
    <cellStyle name="Обычный 41 2 2 5 2 6" xfId="28901"/>
    <cellStyle name="Обычный 41 2 2 5 2 6 2" xfId="54899"/>
    <cellStyle name="Обычный 41 2 2 5 2 7" xfId="28902"/>
    <cellStyle name="Обычный 41 2 2 5 2 8" xfId="28903"/>
    <cellStyle name="Обычный 41 2 2 5 3" xfId="28904"/>
    <cellStyle name="Обычный 41 2 2 5 3 2" xfId="28905"/>
    <cellStyle name="Обычный 41 2 2 5 3 2 2" xfId="54900"/>
    <cellStyle name="Обычный 41 2 2 5 3 3" xfId="54901"/>
    <cellStyle name="Обычный 41 2 2 5 4" xfId="28906"/>
    <cellStyle name="Обычный 41 2 2 5 4 2" xfId="54902"/>
    <cellStyle name="Обычный 41 2 2 5 5" xfId="28907"/>
    <cellStyle name="Обычный 41 2 2 5 5 2" xfId="54903"/>
    <cellStyle name="Обычный 41 2 2 5 6" xfId="28908"/>
    <cellStyle name="Обычный 41 2 2 5 6 2" xfId="54904"/>
    <cellStyle name="Обычный 41 2 2 5 7" xfId="28909"/>
    <cellStyle name="Обычный 41 2 2 5 7 2" xfId="54905"/>
    <cellStyle name="Обычный 41 2 2 5 8" xfId="28910"/>
    <cellStyle name="Обычный 41 2 2 5 9" xfId="28911"/>
    <cellStyle name="Обычный 41 2 2 6" xfId="28912"/>
    <cellStyle name="Обычный 41 2 2 6 10" xfId="28913"/>
    <cellStyle name="Обычный 41 2 2 6 11" xfId="28914"/>
    <cellStyle name="Обычный 41 2 2 6 12" xfId="28915"/>
    <cellStyle name="Обычный 41 2 2 6 13" xfId="28916"/>
    <cellStyle name="Обычный 41 2 2 6 14" xfId="28917"/>
    <cellStyle name="Обычный 41 2 2 6 15" xfId="28918"/>
    <cellStyle name="Обычный 41 2 2 6 2" xfId="28919"/>
    <cellStyle name="Обычный 41 2 2 6 2 2" xfId="28920"/>
    <cellStyle name="Обычный 41 2 2 6 2 2 2" xfId="54906"/>
    <cellStyle name="Обычный 41 2 2 6 2 3" xfId="28921"/>
    <cellStyle name="Обычный 41 2 2 6 2 3 2" xfId="54907"/>
    <cellStyle name="Обычный 41 2 2 6 2 4" xfId="28922"/>
    <cellStyle name="Обычный 41 2 2 6 2 4 2" xfId="54908"/>
    <cellStyle name="Обычный 41 2 2 6 2 5" xfId="28923"/>
    <cellStyle name="Обычный 41 2 2 6 2 5 2" xfId="54909"/>
    <cellStyle name="Обычный 41 2 2 6 2 6" xfId="28924"/>
    <cellStyle name="Обычный 41 2 2 6 2 6 2" xfId="54910"/>
    <cellStyle name="Обычный 41 2 2 6 2 7" xfId="28925"/>
    <cellStyle name="Обычный 41 2 2 6 2 8" xfId="28926"/>
    <cellStyle name="Обычный 41 2 2 6 3" xfId="28927"/>
    <cellStyle name="Обычный 41 2 2 6 3 2" xfId="28928"/>
    <cellStyle name="Обычный 41 2 2 6 3 2 2" xfId="54911"/>
    <cellStyle name="Обычный 41 2 2 6 3 3" xfId="54912"/>
    <cellStyle name="Обычный 41 2 2 6 4" xfId="28929"/>
    <cellStyle name="Обычный 41 2 2 6 4 2" xfId="54913"/>
    <cellStyle name="Обычный 41 2 2 6 5" xfId="28930"/>
    <cellStyle name="Обычный 41 2 2 6 5 2" xfId="54914"/>
    <cellStyle name="Обычный 41 2 2 6 6" xfId="28931"/>
    <cellStyle name="Обычный 41 2 2 6 6 2" xfId="54915"/>
    <cellStyle name="Обычный 41 2 2 6 7" xfId="28932"/>
    <cellStyle name="Обычный 41 2 2 6 7 2" xfId="54916"/>
    <cellStyle name="Обычный 41 2 2 6 8" xfId="28933"/>
    <cellStyle name="Обычный 41 2 2 6 9" xfId="28934"/>
    <cellStyle name="Обычный 41 2 2 7" xfId="28935"/>
    <cellStyle name="Обычный 41 2 2 7 10" xfId="28936"/>
    <cellStyle name="Обычный 41 2 2 7 11" xfId="28937"/>
    <cellStyle name="Обычный 41 2 2 7 12" xfId="28938"/>
    <cellStyle name="Обычный 41 2 2 7 13" xfId="28939"/>
    <cellStyle name="Обычный 41 2 2 7 14" xfId="28940"/>
    <cellStyle name="Обычный 41 2 2 7 15" xfId="28941"/>
    <cellStyle name="Обычный 41 2 2 7 2" xfId="28942"/>
    <cellStyle name="Обычный 41 2 2 7 2 2" xfId="28943"/>
    <cellStyle name="Обычный 41 2 2 7 2 2 2" xfId="54917"/>
    <cellStyle name="Обычный 41 2 2 7 2 3" xfId="28944"/>
    <cellStyle name="Обычный 41 2 2 7 2 3 2" xfId="54918"/>
    <cellStyle name="Обычный 41 2 2 7 2 4" xfId="28945"/>
    <cellStyle name="Обычный 41 2 2 7 2 4 2" xfId="54919"/>
    <cellStyle name="Обычный 41 2 2 7 2 5" xfId="28946"/>
    <cellStyle name="Обычный 41 2 2 7 2 5 2" xfId="54920"/>
    <cellStyle name="Обычный 41 2 2 7 2 6" xfId="28947"/>
    <cellStyle name="Обычный 41 2 2 7 2 6 2" xfId="54921"/>
    <cellStyle name="Обычный 41 2 2 7 2 7" xfId="28948"/>
    <cellStyle name="Обычный 41 2 2 7 2 8" xfId="28949"/>
    <cellStyle name="Обычный 41 2 2 7 3" xfId="28950"/>
    <cellStyle name="Обычный 41 2 2 7 3 2" xfId="28951"/>
    <cellStyle name="Обычный 41 2 2 7 3 2 2" xfId="54922"/>
    <cellStyle name="Обычный 41 2 2 7 3 3" xfId="54923"/>
    <cellStyle name="Обычный 41 2 2 7 4" xfId="28952"/>
    <cellStyle name="Обычный 41 2 2 7 4 2" xfId="54924"/>
    <cellStyle name="Обычный 41 2 2 7 5" xfId="28953"/>
    <cellStyle name="Обычный 41 2 2 7 5 2" xfId="54925"/>
    <cellStyle name="Обычный 41 2 2 7 6" xfId="28954"/>
    <cellStyle name="Обычный 41 2 2 7 6 2" xfId="54926"/>
    <cellStyle name="Обычный 41 2 2 7 7" xfId="28955"/>
    <cellStyle name="Обычный 41 2 2 7 7 2" xfId="54927"/>
    <cellStyle name="Обычный 41 2 2 7 8" xfId="28956"/>
    <cellStyle name="Обычный 41 2 2 7 9" xfId="28957"/>
    <cellStyle name="Обычный 41 2 2 8" xfId="28958"/>
    <cellStyle name="Обычный 41 2 2 8 10" xfId="28959"/>
    <cellStyle name="Обычный 41 2 2 8 11" xfId="28960"/>
    <cellStyle name="Обычный 41 2 2 8 12" xfId="28961"/>
    <cellStyle name="Обычный 41 2 2 8 13" xfId="28962"/>
    <cellStyle name="Обычный 41 2 2 8 14" xfId="28963"/>
    <cellStyle name="Обычный 41 2 2 8 15" xfId="28964"/>
    <cellStyle name="Обычный 41 2 2 8 2" xfId="28965"/>
    <cellStyle name="Обычный 41 2 2 8 2 2" xfId="28966"/>
    <cellStyle name="Обычный 41 2 2 8 2 2 2" xfId="54928"/>
    <cellStyle name="Обычный 41 2 2 8 2 3" xfId="28967"/>
    <cellStyle name="Обычный 41 2 2 8 2 3 2" xfId="54929"/>
    <cellStyle name="Обычный 41 2 2 8 2 4" xfId="28968"/>
    <cellStyle name="Обычный 41 2 2 8 2 4 2" xfId="54930"/>
    <cellStyle name="Обычный 41 2 2 8 2 5" xfId="28969"/>
    <cellStyle name="Обычный 41 2 2 8 2 5 2" xfId="54931"/>
    <cellStyle name="Обычный 41 2 2 8 2 6" xfId="28970"/>
    <cellStyle name="Обычный 41 2 2 8 2 6 2" xfId="54932"/>
    <cellStyle name="Обычный 41 2 2 8 2 7" xfId="28971"/>
    <cellStyle name="Обычный 41 2 2 8 2 8" xfId="28972"/>
    <cellStyle name="Обычный 41 2 2 8 3" xfId="28973"/>
    <cellStyle name="Обычный 41 2 2 8 3 2" xfId="28974"/>
    <cellStyle name="Обычный 41 2 2 8 3 2 2" xfId="54933"/>
    <cellStyle name="Обычный 41 2 2 8 3 3" xfId="54934"/>
    <cellStyle name="Обычный 41 2 2 8 4" xfId="28975"/>
    <cellStyle name="Обычный 41 2 2 8 4 2" xfId="54935"/>
    <cellStyle name="Обычный 41 2 2 8 5" xfId="28976"/>
    <cellStyle name="Обычный 41 2 2 8 5 2" xfId="54936"/>
    <cellStyle name="Обычный 41 2 2 8 6" xfId="28977"/>
    <cellStyle name="Обычный 41 2 2 8 6 2" xfId="54937"/>
    <cellStyle name="Обычный 41 2 2 8 7" xfId="28978"/>
    <cellStyle name="Обычный 41 2 2 8 7 2" xfId="54938"/>
    <cellStyle name="Обычный 41 2 2 8 8" xfId="28979"/>
    <cellStyle name="Обычный 41 2 2 8 9" xfId="28980"/>
    <cellStyle name="Обычный 41 2 2 9" xfId="28981"/>
    <cellStyle name="Обычный 41 2 2 9 2" xfId="28982"/>
    <cellStyle name="Обычный 41 2 2 9 2 2" xfId="54939"/>
    <cellStyle name="Обычный 41 2 2 9 3" xfId="28983"/>
    <cellStyle name="Обычный 41 2 2 9 3 2" xfId="54940"/>
    <cellStyle name="Обычный 41 2 2 9 4" xfId="28984"/>
    <cellStyle name="Обычный 41 2 2 9 4 2" xfId="54941"/>
    <cellStyle name="Обычный 41 2 2 9 5" xfId="28985"/>
    <cellStyle name="Обычный 41 2 2 9 5 2" xfId="54942"/>
    <cellStyle name="Обычный 41 2 2 9 6" xfId="28986"/>
    <cellStyle name="Обычный 41 2 2 9 6 2" xfId="54943"/>
    <cellStyle name="Обычный 41 2 2 9 7" xfId="28987"/>
    <cellStyle name="Обычный 41 2 2 9 8" xfId="28988"/>
    <cellStyle name="Обычный 41 2 20" xfId="28989"/>
    <cellStyle name="Обычный 41 2 20 2" xfId="54944"/>
    <cellStyle name="Обычный 41 2 21" xfId="28990"/>
    <cellStyle name="Обычный 41 2 22" xfId="28991"/>
    <cellStyle name="Обычный 41 2 23" xfId="28992"/>
    <cellStyle name="Обычный 41 2 24" xfId="28993"/>
    <cellStyle name="Обычный 41 2 25" xfId="28994"/>
    <cellStyle name="Обычный 41 2 26" xfId="28995"/>
    <cellStyle name="Обычный 41 2 3" xfId="28996"/>
    <cellStyle name="Обычный 41 2 3 10" xfId="28997"/>
    <cellStyle name="Обычный 41 2 3 10 2" xfId="54945"/>
    <cellStyle name="Обычный 41 2 3 11" xfId="28998"/>
    <cellStyle name="Обычный 41 2 3 11 2" xfId="54946"/>
    <cellStyle name="Обычный 41 2 3 12" xfId="28999"/>
    <cellStyle name="Обычный 41 2 3 13" xfId="29000"/>
    <cellStyle name="Обычный 41 2 3 14" xfId="29001"/>
    <cellStyle name="Обычный 41 2 3 15" xfId="29002"/>
    <cellStyle name="Обычный 41 2 3 16" xfId="29003"/>
    <cellStyle name="Обычный 41 2 3 17" xfId="29004"/>
    <cellStyle name="Обычный 41 2 3 18" xfId="29005"/>
    <cellStyle name="Обычный 41 2 3 19" xfId="29006"/>
    <cellStyle name="Обычный 41 2 3 2" xfId="29007"/>
    <cellStyle name="Обычный 41 2 3 2 10" xfId="29008"/>
    <cellStyle name="Обычный 41 2 3 2 11" xfId="29009"/>
    <cellStyle name="Обычный 41 2 3 2 12" xfId="29010"/>
    <cellStyle name="Обычный 41 2 3 2 13" xfId="29011"/>
    <cellStyle name="Обычный 41 2 3 2 14" xfId="29012"/>
    <cellStyle name="Обычный 41 2 3 2 15" xfId="29013"/>
    <cellStyle name="Обычный 41 2 3 2 16" xfId="29014"/>
    <cellStyle name="Обычный 41 2 3 2 17" xfId="29015"/>
    <cellStyle name="Обычный 41 2 3 2 18" xfId="29016"/>
    <cellStyle name="Обычный 41 2 3 2 2" xfId="29017"/>
    <cellStyle name="Обычный 41 2 3 2 2 10" xfId="29018"/>
    <cellStyle name="Обычный 41 2 3 2 2 11" xfId="29019"/>
    <cellStyle name="Обычный 41 2 3 2 2 12" xfId="29020"/>
    <cellStyle name="Обычный 41 2 3 2 2 13" xfId="29021"/>
    <cellStyle name="Обычный 41 2 3 2 2 14" xfId="29022"/>
    <cellStyle name="Обычный 41 2 3 2 2 15" xfId="29023"/>
    <cellStyle name="Обычный 41 2 3 2 2 16" xfId="29024"/>
    <cellStyle name="Обычный 41 2 3 2 2 2" xfId="29025"/>
    <cellStyle name="Обычный 41 2 3 2 2 2 2" xfId="29026"/>
    <cellStyle name="Обычный 41 2 3 2 2 2 2 2" xfId="54947"/>
    <cellStyle name="Обычный 41 2 3 2 2 2 3" xfId="29027"/>
    <cellStyle name="Обычный 41 2 3 2 2 2 3 2" xfId="54948"/>
    <cellStyle name="Обычный 41 2 3 2 2 2 4" xfId="29028"/>
    <cellStyle name="Обычный 41 2 3 2 2 2 4 2" xfId="54949"/>
    <cellStyle name="Обычный 41 2 3 2 2 2 5" xfId="29029"/>
    <cellStyle name="Обычный 41 2 3 2 2 2 5 2" xfId="54950"/>
    <cellStyle name="Обычный 41 2 3 2 2 2 6" xfId="29030"/>
    <cellStyle name="Обычный 41 2 3 2 2 2 6 2" xfId="54951"/>
    <cellStyle name="Обычный 41 2 3 2 2 2 7" xfId="29031"/>
    <cellStyle name="Обычный 41 2 3 2 2 2 8" xfId="29032"/>
    <cellStyle name="Обычный 41 2 3 2 2 3" xfId="29033"/>
    <cellStyle name="Обычный 41 2 3 2 2 3 2" xfId="29034"/>
    <cellStyle name="Обычный 41 2 3 2 2 3 2 2" xfId="54952"/>
    <cellStyle name="Обычный 41 2 3 2 2 3 3" xfId="54953"/>
    <cellStyle name="Обычный 41 2 3 2 2 4" xfId="29035"/>
    <cellStyle name="Обычный 41 2 3 2 2 4 2" xfId="54954"/>
    <cellStyle name="Обычный 41 2 3 2 2 5" xfId="29036"/>
    <cellStyle name="Обычный 41 2 3 2 2 5 2" xfId="54955"/>
    <cellStyle name="Обычный 41 2 3 2 2 6" xfId="29037"/>
    <cellStyle name="Обычный 41 2 3 2 2 6 2" xfId="54956"/>
    <cellStyle name="Обычный 41 2 3 2 2 7" xfId="29038"/>
    <cellStyle name="Обычный 41 2 3 2 2 7 2" xfId="54957"/>
    <cellStyle name="Обычный 41 2 3 2 2 8" xfId="29039"/>
    <cellStyle name="Обычный 41 2 3 2 2 9" xfId="29040"/>
    <cellStyle name="Обычный 41 2 3 2 3" xfId="29041"/>
    <cellStyle name="Обычный 41 2 3 2 3 10" xfId="29042"/>
    <cellStyle name="Обычный 41 2 3 2 3 11" xfId="29043"/>
    <cellStyle name="Обычный 41 2 3 2 3 12" xfId="29044"/>
    <cellStyle name="Обычный 41 2 3 2 3 13" xfId="29045"/>
    <cellStyle name="Обычный 41 2 3 2 3 14" xfId="29046"/>
    <cellStyle name="Обычный 41 2 3 2 3 15" xfId="29047"/>
    <cellStyle name="Обычный 41 2 3 2 3 2" xfId="29048"/>
    <cellStyle name="Обычный 41 2 3 2 3 2 2" xfId="29049"/>
    <cellStyle name="Обычный 41 2 3 2 3 2 2 2" xfId="54958"/>
    <cellStyle name="Обычный 41 2 3 2 3 2 3" xfId="29050"/>
    <cellStyle name="Обычный 41 2 3 2 3 2 3 2" xfId="54959"/>
    <cellStyle name="Обычный 41 2 3 2 3 2 4" xfId="29051"/>
    <cellStyle name="Обычный 41 2 3 2 3 2 4 2" xfId="54960"/>
    <cellStyle name="Обычный 41 2 3 2 3 2 5" xfId="29052"/>
    <cellStyle name="Обычный 41 2 3 2 3 2 5 2" xfId="54961"/>
    <cellStyle name="Обычный 41 2 3 2 3 2 6" xfId="29053"/>
    <cellStyle name="Обычный 41 2 3 2 3 2 6 2" xfId="54962"/>
    <cellStyle name="Обычный 41 2 3 2 3 2 7" xfId="29054"/>
    <cellStyle name="Обычный 41 2 3 2 3 2 8" xfId="29055"/>
    <cellStyle name="Обычный 41 2 3 2 3 3" xfId="29056"/>
    <cellStyle name="Обычный 41 2 3 2 3 3 2" xfId="29057"/>
    <cellStyle name="Обычный 41 2 3 2 3 3 2 2" xfId="54963"/>
    <cellStyle name="Обычный 41 2 3 2 3 3 3" xfId="54964"/>
    <cellStyle name="Обычный 41 2 3 2 3 4" xfId="29058"/>
    <cellStyle name="Обычный 41 2 3 2 3 4 2" xfId="54965"/>
    <cellStyle name="Обычный 41 2 3 2 3 5" xfId="29059"/>
    <cellStyle name="Обычный 41 2 3 2 3 5 2" xfId="54966"/>
    <cellStyle name="Обычный 41 2 3 2 3 6" xfId="29060"/>
    <cellStyle name="Обычный 41 2 3 2 3 6 2" xfId="54967"/>
    <cellStyle name="Обычный 41 2 3 2 3 7" xfId="29061"/>
    <cellStyle name="Обычный 41 2 3 2 3 7 2" xfId="54968"/>
    <cellStyle name="Обычный 41 2 3 2 3 8" xfId="29062"/>
    <cellStyle name="Обычный 41 2 3 2 3 9" xfId="29063"/>
    <cellStyle name="Обычный 41 2 3 2 4" xfId="29064"/>
    <cellStyle name="Обычный 41 2 3 2 4 2" xfId="29065"/>
    <cellStyle name="Обычный 41 2 3 2 4 2 2" xfId="54969"/>
    <cellStyle name="Обычный 41 2 3 2 4 3" xfId="29066"/>
    <cellStyle name="Обычный 41 2 3 2 4 3 2" xfId="54970"/>
    <cellStyle name="Обычный 41 2 3 2 4 4" xfId="29067"/>
    <cellStyle name="Обычный 41 2 3 2 4 4 2" xfId="54971"/>
    <cellStyle name="Обычный 41 2 3 2 4 5" xfId="29068"/>
    <cellStyle name="Обычный 41 2 3 2 4 5 2" xfId="54972"/>
    <cellStyle name="Обычный 41 2 3 2 4 6" xfId="29069"/>
    <cellStyle name="Обычный 41 2 3 2 4 6 2" xfId="54973"/>
    <cellStyle name="Обычный 41 2 3 2 4 7" xfId="29070"/>
    <cellStyle name="Обычный 41 2 3 2 4 8" xfId="29071"/>
    <cellStyle name="Обычный 41 2 3 2 5" xfId="29072"/>
    <cellStyle name="Обычный 41 2 3 2 5 2" xfId="29073"/>
    <cellStyle name="Обычный 41 2 3 2 5 2 2" xfId="54974"/>
    <cellStyle name="Обычный 41 2 3 2 5 3" xfId="54975"/>
    <cellStyle name="Обычный 41 2 3 2 6" xfId="29074"/>
    <cellStyle name="Обычный 41 2 3 2 6 2" xfId="54976"/>
    <cellStyle name="Обычный 41 2 3 2 7" xfId="29075"/>
    <cellStyle name="Обычный 41 2 3 2 7 2" xfId="54977"/>
    <cellStyle name="Обычный 41 2 3 2 8" xfId="29076"/>
    <cellStyle name="Обычный 41 2 3 2 8 2" xfId="54978"/>
    <cellStyle name="Обычный 41 2 3 2 9" xfId="29077"/>
    <cellStyle name="Обычный 41 2 3 2 9 2" xfId="54979"/>
    <cellStyle name="Обычный 41 2 3 20" xfId="29078"/>
    <cellStyle name="Обычный 41 2 3 3" xfId="29079"/>
    <cellStyle name="Обычный 41 2 3 3 10" xfId="29080"/>
    <cellStyle name="Обычный 41 2 3 3 11" xfId="29081"/>
    <cellStyle name="Обычный 41 2 3 3 12" xfId="29082"/>
    <cellStyle name="Обычный 41 2 3 3 13" xfId="29083"/>
    <cellStyle name="Обычный 41 2 3 3 14" xfId="29084"/>
    <cellStyle name="Обычный 41 2 3 3 15" xfId="29085"/>
    <cellStyle name="Обычный 41 2 3 3 16" xfId="29086"/>
    <cellStyle name="Обычный 41 2 3 3 17" xfId="29087"/>
    <cellStyle name="Обычный 41 2 3 3 18" xfId="29088"/>
    <cellStyle name="Обычный 41 2 3 3 2" xfId="29089"/>
    <cellStyle name="Обычный 41 2 3 3 2 10" xfId="29090"/>
    <cellStyle name="Обычный 41 2 3 3 2 11" xfId="29091"/>
    <cellStyle name="Обычный 41 2 3 3 2 12" xfId="29092"/>
    <cellStyle name="Обычный 41 2 3 3 2 13" xfId="29093"/>
    <cellStyle name="Обычный 41 2 3 3 2 14" xfId="29094"/>
    <cellStyle name="Обычный 41 2 3 3 2 15" xfId="29095"/>
    <cellStyle name="Обычный 41 2 3 3 2 16" xfId="29096"/>
    <cellStyle name="Обычный 41 2 3 3 2 2" xfId="29097"/>
    <cellStyle name="Обычный 41 2 3 3 2 2 2" xfId="29098"/>
    <cellStyle name="Обычный 41 2 3 3 2 2 2 2" xfId="54980"/>
    <cellStyle name="Обычный 41 2 3 3 2 2 3" xfId="29099"/>
    <cellStyle name="Обычный 41 2 3 3 2 2 3 2" xfId="54981"/>
    <cellStyle name="Обычный 41 2 3 3 2 2 4" xfId="29100"/>
    <cellStyle name="Обычный 41 2 3 3 2 2 4 2" xfId="54982"/>
    <cellStyle name="Обычный 41 2 3 3 2 2 5" xfId="29101"/>
    <cellStyle name="Обычный 41 2 3 3 2 2 5 2" xfId="54983"/>
    <cellStyle name="Обычный 41 2 3 3 2 2 6" xfId="29102"/>
    <cellStyle name="Обычный 41 2 3 3 2 2 6 2" xfId="54984"/>
    <cellStyle name="Обычный 41 2 3 3 2 2 7" xfId="29103"/>
    <cellStyle name="Обычный 41 2 3 3 2 2 8" xfId="29104"/>
    <cellStyle name="Обычный 41 2 3 3 2 3" xfId="29105"/>
    <cellStyle name="Обычный 41 2 3 3 2 3 2" xfId="29106"/>
    <cellStyle name="Обычный 41 2 3 3 2 3 2 2" xfId="54985"/>
    <cellStyle name="Обычный 41 2 3 3 2 3 3" xfId="54986"/>
    <cellStyle name="Обычный 41 2 3 3 2 4" xfId="29107"/>
    <cellStyle name="Обычный 41 2 3 3 2 4 2" xfId="54987"/>
    <cellStyle name="Обычный 41 2 3 3 2 5" xfId="29108"/>
    <cellStyle name="Обычный 41 2 3 3 2 5 2" xfId="54988"/>
    <cellStyle name="Обычный 41 2 3 3 2 6" xfId="29109"/>
    <cellStyle name="Обычный 41 2 3 3 2 6 2" xfId="54989"/>
    <cellStyle name="Обычный 41 2 3 3 2 7" xfId="29110"/>
    <cellStyle name="Обычный 41 2 3 3 2 7 2" xfId="54990"/>
    <cellStyle name="Обычный 41 2 3 3 2 8" xfId="29111"/>
    <cellStyle name="Обычный 41 2 3 3 2 9" xfId="29112"/>
    <cellStyle name="Обычный 41 2 3 3 3" xfId="29113"/>
    <cellStyle name="Обычный 41 2 3 3 3 10" xfId="29114"/>
    <cellStyle name="Обычный 41 2 3 3 3 11" xfId="29115"/>
    <cellStyle name="Обычный 41 2 3 3 3 12" xfId="29116"/>
    <cellStyle name="Обычный 41 2 3 3 3 13" xfId="29117"/>
    <cellStyle name="Обычный 41 2 3 3 3 14" xfId="29118"/>
    <cellStyle name="Обычный 41 2 3 3 3 15" xfId="29119"/>
    <cellStyle name="Обычный 41 2 3 3 3 2" xfId="29120"/>
    <cellStyle name="Обычный 41 2 3 3 3 2 2" xfId="29121"/>
    <cellStyle name="Обычный 41 2 3 3 3 2 2 2" xfId="54991"/>
    <cellStyle name="Обычный 41 2 3 3 3 2 3" xfId="29122"/>
    <cellStyle name="Обычный 41 2 3 3 3 2 3 2" xfId="54992"/>
    <cellStyle name="Обычный 41 2 3 3 3 2 4" xfId="29123"/>
    <cellStyle name="Обычный 41 2 3 3 3 2 4 2" xfId="54993"/>
    <cellStyle name="Обычный 41 2 3 3 3 2 5" xfId="29124"/>
    <cellStyle name="Обычный 41 2 3 3 3 2 5 2" xfId="54994"/>
    <cellStyle name="Обычный 41 2 3 3 3 2 6" xfId="29125"/>
    <cellStyle name="Обычный 41 2 3 3 3 2 6 2" xfId="54995"/>
    <cellStyle name="Обычный 41 2 3 3 3 2 7" xfId="29126"/>
    <cellStyle name="Обычный 41 2 3 3 3 2 8" xfId="29127"/>
    <cellStyle name="Обычный 41 2 3 3 3 3" xfId="29128"/>
    <cellStyle name="Обычный 41 2 3 3 3 3 2" xfId="29129"/>
    <cellStyle name="Обычный 41 2 3 3 3 3 2 2" xfId="54996"/>
    <cellStyle name="Обычный 41 2 3 3 3 3 3" xfId="54997"/>
    <cellStyle name="Обычный 41 2 3 3 3 4" xfId="29130"/>
    <cellStyle name="Обычный 41 2 3 3 3 4 2" xfId="54998"/>
    <cellStyle name="Обычный 41 2 3 3 3 5" xfId="29131"/>
    <cellStyle name="Обычный 41 2 3 3 3 5 2" xfId="54999"/>
    <cellStyle name="Обычный 41 2 3 3 3 6" xfId="29132"/>
    <cellStyle name="Обычный 41 2 3 3 3 6 2" xfId="55000"/>
    <cellStyle name="Обычный 41 2 3 3 3 7" xfId="29133"/>
    <cellStyle name="Обычный 41 2 3 3 3 7 2" xfId="55001"/>
    <cellStyle name="Обычный 41 2 3 3 3 8" xfId="29134"/>
    <cellStyle name="Обычный 41 2 3 3 3 9" xfId="29135"/>
    <cellStyle name="Обычный 41 2 3 3 4" xfId="29136"/>
    <cellStyle name="Обычный 41 2 3 3 4 2" xfId="29137"/>
    <cellStyle name="Обычный 41 2 3 3 4 2 2" xfId="55002"/>
    <cellStyle name="Обычный 41 2 3 3 4 3" xfId="29138"/>
    <cellStyle name="Обычный 41 2 3 3 4 3 2" xfId="55003"/>
    <cellStyle name="Обычный 41 2 3 3 4 4" xfId="29139"/>
    <cellStyle name="Обычный 41 2 3 3 4 4 2" xfId="55004"/>
    <cellStyle name="Обычный 41 2 3 3 4 5" xfId="29140"/>
    <cellStyle name="Обычный 41 2 3 3 4 5 2" xfId="55005"/>
    <cellStyle name="Обычный 41 2 3 3 4 6" xfId="29141"/>
    <cellStyle name="Обычный 41 2 3 3 4 6 2" xfId="55006"/>
    <cellStyle name="Обычный 41 2 3 3 4 7" xfId="29142"/>
    <cellStyle name="Обычный 41 2 3 3 4 8" xfId="29143"/>
    <cellStyle name="Обычный 41 2 3 3 5" xfId="29144"/>
    <cellStyle name="Обычный 41 2 3 3 5 2" xfId="29145"/>
    <cellStyle name="Обычный 41 2 3 3 5 2 2" xfId="55007"/>
    <cellStyle name="Обычный 41 2 3 3 5 3" xfId="55008"/>
    <cellStyle name="Обычный 41 2 3 3 6" xfId="29146"/>
    <cellStyle name="Обычный 41 2 3 3 6 2" xfId="55009"/>
    <cellStyle name="Обычный 41 2 3 3 7" xfId="29147"/>
    <cellStyle name="Обычный 41 2 3 3 7 2" xfId="55010"/>
    <cellStyle name="Обычный 41 2 3 3 8" xfId="29148"/>
    <cellStyle name="Обычный 41 2 3 3 8 2" xfId="55011"/>
    <cellStyle name="Обычный 41 2 3 3 9" xfId="29149"/>
    <cellStyle name="Обычный 41 2 3 3 9 2" xfId="55012"/>
    <cellStyle name="Обычный 41 2 3 4" xfId="29150"/>
    <cellStyle name="Обычный 41 2 3 4 10" xfId="29151"/>
    <cellStyle name="Обычный 41 2 3 4 11" xfId="29152"/>
    <cellStyle name="Обычный 41 2 3 4 12" xfId="29153"/>
    <cellStyle name="Обычный 41 2 3 4 13" xfId="29154"/>
    <cellStyle name="Обычный 41 2 3 4 14" xfId="29155"/>
    <cellStyle name="Обычный 41 2 3 4 15" xfId="29156"/>
    <cellStyle name="Обычный 41 2 3 4 16" xfId="29157"/>
    <cellStyle name="Обычный 41 2 3 4 2" xfId="29158"/>
    <cellStyle name="Обычный 41 2 3 4 2 2" xfId="29159"/>
    <cellStyle name="Обычный 41 2 3 4 2 2 2" xfId="55013"/>
    <cellStyle name="Обычный 41 2 3 4 2 3" xfId="29160"/>
    <cellStyle name="Обычный 41 2 3 4 2 3 2" xfId="55014"/>
    <cellStyle name="Обычный 41 2 3 4 2 4" xfId="29161"/>
    <cellStyle name="Обычный 41 2 3 4 2 4 2" xfId="55015"/>
    <cellStyle name="Обычный 41 2 3 4 2 5" xfId="29162"/>
    <cellStyle name="Обычный 41 2 3 4 2 5 2" xfId="55016"/>
    <cellStyle name="Обычный 41 2 3 4 2 6" xfId="29163"/>
    <cellStyle name="Обычный 41 2 3 4 2 6 2" xfId="55017"/>
    <cellStyle name="Обычный 41 2 3 4 2 7" xfId="29164"/>
    <cellStyle name="Обычный 41 2 3 4 2 8" xfId="29165"/>
    <cellStyle name="Обычный 41 2 3 4 3" xfId="29166"/>
    <cellStyle name="Обычный 41 2 3 4 3 2" xfId="29167"/>
    <cellStyle name="Обычный 41 2 3 4 3 2 2" xfId="55018"/>
    <cellStyle name="Обычный 41 2 3 4 3 3" xfId="55019"/>
    <cellStyle name="Обычный 41 2 3 4 4" xfId="29168"/>
    <cellStyle name="Обычный 41 2 3 4 4 2" xfId="55020"/>
    <cellStyle name="Обычный 41 2 3 4 5" xfId="29169"/>
    <cellStyle name="Обычный 41 2 3 4 5 2" xfId="55021"/>
    <cellStyle name="Обычный 41 2 3 4 6" xfId="29170"/>
    <cellStyle name="Обычный 41 2 3 4 6 2" xfId="55022"/>
    <cellStyle name="Обычный 41 2 3 4 7" xfId="29171"/>
    <cellStyle name="Обычный 41 2 3 4 7 2" xfId="55023"/>
    <cellStyle name="Обычный 41 2 3 4 8" xfId="29172"/>
    <cellStyle name="Обычный 41 2 3 4 9" xfId="29173"/>
    <cellStyle name="Обычный 41 2 3 5" xfId="29174"/>
    <cellStyle name="Обычный 41 2 3 5 10" xfId="29175"/>
    <cellStyle name="Обычный 41 2 3 5 11" xfId="29176"/>
    <cellStyle name="Обычный 41 2 3 5 12" xfId="29177"/>
    <cellStyle name="Обычный 41 2 3 5 13" xfId="29178"/>
    <cellStyle name="Обычный 41 2 3 5 14" xfId="29179"/>
    <cellStyle name="Обычный 41 2 3 5 15" xfId="29180"/>
    <cellStyle name="Обычный 41 2 3 5 2" xfId="29181"/>
    <cellStyle name="Обычный 41 2 3 5 2 2" xfId="29182"/>
    <cellStyle name="Обычный 41 2 3 5 2 2 2" xfId="55024"/>
    <cellStyle name="Обычный 41 2 3 5 2 3" xfId="29183"/>
    <cellStyle name="Обычный 41 2 3 5 2 3 2" xfId="55025"/>
    <cellStyle name="Обычный 41 2 3 5 2 4" xfId="29184"/>
    <cellStyle name="Обычный 41 2 3 5 2 4 2" xfId="55026"/>
    <cellStyle name="Обычный 41 2 3 5 2 5" xfId="29185"/>
    <cellStyle name="Обычный 41 2 3 5 2 5 2" xfId="55027"/>
    <cellStyle name="Обычный 41 2 3 5 2 6" xfId="29186"/>
    <cellStyle name="Обычный 41 2 3 5 2 6 2" xfId="55028"/>
    <cellStyle name="Обычный 41 2 3 5 2 7" xfId="29187"/>
    <cellStyle name="Обычный 41 2 3 5 2 8" xfId="29188"/>
    <cellStyle name="Обычный 41 2 3 5 3" xfId="29189"/>
    <cellStyle name="Обычный 41 2 3 5 3 2" xfId="29190"/>
    <cellStyle name="Обычный 41 2 3 5 3 2 2" xfId="55029"/>
    <cellStyle name="Обычный 41 2 3 5 3 3" xfId="55030"/>
    <cellStyle name="Обычный 41 2 3 5 4" xfId="29191"/>
    <cellStyle name="Обычный 41 2 3 5 4 2" xfId="55031"/>
    <cellStyle name="Обычный 41 2 3 5 5" xfId="29192"/>
    <cellStyle name="Обычный 41 2 3 5 5 2" xfId="55032"/>
    <cellStyle name="Обычный 41 2 3 5 6" xfId="29193"/>
    <cellStyle name="Обычный 41 2 3 5 6 2" xfId="55033"/>
    <cellStyle name="Обычный 41 2 3 5 7" xfId="29194"/>
    <cellStyle name="Обычный 41 2 3 5 7 2" xfId="55034"/>
    <cellStyle name="Обычный 41 2 3 5 8" xfId="29195"/>
    <cellStyle name="Обычный 41 2 3 5 9" xfId="29196"/>
    <cellStyle name="Обычный 41 2 3 6" xfId="29197"/>
    <cellStyle name="Обычный 41 2 3 6 2" xfId="29198"/>
    <cellStyle name="Обычный 41 2 3 6 2 2" xfId="55035"/>
    <cellStyle name="Обычный 41 2 3 6 3" xfId="29199"/>
    <cellStyle name="Обычный 41 2 3 6 3 2" xfId="55036"/>
    <cellStyle name="Обычный 41 2 3 6 4" xfId="29200"/>
    <cellStyle name="Обычный 41 2 3 6 4 2" xfId="55037"/>
    <cellStyle name="Обычный 41 2 3 6 5" xfId="29201"/>
    <cellStyle name="Обычный 41 2 3 6 5 2" xfId="55038"/>
    <cellStyle name="Обычный 41 2 3 6 6" xfId="29202"/>
    <cellStyle name="Обычный 41 2 3 6 6 2" xfId="55039"/>
    <cellStyle name="Обычный 41 2 3 6 7" xfId="29203"/>
    <cellStyle name="Обычный 41 2 3 6 8" xfId="29204"/>
    <cellStyle name="Обычный 41 2 3 7" xfId="29205"/>
    <cellStyle name="Обычный 41 2 3 7 2" xfId="29206"/>
    <cellStyle name="Обычный 41 2 3 7 2 2" xfId="55040"/>
    <cellStyle name="Обычный 41 2 3 7 3" xfId="55041"/>
    <cellStyle name="Обычный 41 2 3 8" xfId="29207"/>
    <cellStyle name="Обычный 41 2 3 8 2" xfId="55042"/>
    <cellStyle name="Обычный 41 2 3 9" xfId="29208"/>
    <cellStyle name="Обычный 41 2 3 9 2" xfId="55043"/>
    <cellStyle name="Обычный 41 2 4" xfId="29209"/>
    <cellStyle name="Обычный 41 2 4 10" xfId="29210"/>
    <cellStyle name="Обычный 41 2 4 10 2" xfId="55044"/>
    <cellStyle name="Обычный 41 2 4 11" xfId="29211"/>
    <cellStyle name="Обычный 41 2 4 11 2" xfId="55045"/>
    <cellStyle name="Обычный 41 2 4 12" xfId="29212"/>
    <cellStyle name="Обычный 41 2 4 13" xfId="29213"/>
    <cellStyle name="Обычный 41 2 4 14" xfId="29214"/>
    <cellStyle name="Обычный 41 2 4 15" xfId="29215"/>
    <cellStyle name="Обычный 41 2 4 16" xfId="29216"/>
    <cellStyle name="Обычный 41 2 4 17" xfId="29217"/>
    <cellStyle name="Обычный 41 2 4 18" xfId="29218"/>
    <cellStyle name="Обычный 41 2 4 19" xfId="29219"/>
    <cellStyle name="Обычный 41 2 4 2" xfId="29220"/>
    <cellStyle name="Обычный 41 2 4 2 10" xfId="29221"/>
    <cellStyle name="Обычный 41 2 4 2 11" xfId="29222"/>
    <cellStyle name="Обычный 41 2 4 2 12" xfId="29223"/>
    <cellStyle name="Обычный 41 2 4 2 13" xfId="29224"/>
    <cellStyle name="Обычный 41 2 4 2 14" xfId="29225"/>
    <cellStyle name="Обычный 41 2 4 2 15" xfId="29226"/>
    <cellStyle name="Обычный 41 2 4 2 16" xfId="29227"/>
    <cellStyle name="Обычный 41 2 4 2 17" xfId="29228"/>
    <cellStyle name="Обычный 41 2 4 2 18" xfId="29229"/>
    <cellStyle name="Обычный 41 2 4 2 2" xfId="29230"/>
    <cellStyle name="Обычный 41 2 4 2 2 10" xfId="29231"/>
    <cellStyle name="Обычный 41 2 4 2 2 11" xfId="29232"/>
    <cellStyle name="Обычный 41 2 4 2 2 12" xfId="29233"/>
    <cellStyle name="Обычный 41 2 4 2 2 13" xfId="29234"/>
    <cellStyle name="Обычный 41 2 4 2 2 14" xfId="29235"/>
    <cellStyle name="Обычный 41 2 4 2 2 15" xfId="29236"/>
    <cellStyle name="Обычный 41 2 4 2 2 16" xfId="29237"/>
    <cellStyle name="Обычный 41 2 4 2 2 2" xfId="29238"/>
    <cellStyle name="Обычный 41 2 4 2 2 2 2" xfId="29239"/>
    <cellStyle name="Обычный 41 2 4 2 2 2 2 2" xfId="55046"/>
    <cellStyle name="Обычный 41 2 4 2 2 2 3" xfId="29240"/>
    <cellStyle name="Обычный 41 2 4 2 2 2 3 2" xfId="55047"/>
    <cellStyle name="Обычный 41 2 4 2 2 2 4" xfId="29241"/>
    <cellStyle name="Обычный 41 2 4 2 2 2 4 2" xfId="55048"/>
    <cellStyle name="Обычный 41 2 4 2 2 2 5" xfId="29242"/>
    <cellStyle name="Обычный 41 2 4 2 2 2 5 2" xfId="55049"/>
    <cellStyle name="Обычный 41 2 4 2 2 2 6" xfId="29243"/>
    <cellStyle name="Обычный 41 2 4 2 2 2 6 2" xfId="55050"/>
    <cellStyle name="Обычный 41 2 4 2 2 2 7" xfId="29244"/>
    <cellStyle name="Обычный 41 2 4 2 2 2 8" xfId="29245"/>
    <cellStyle name="Обычный 41 2 4 2 2 3" xfId="29246"/>
    <cellStyle name="Обычный 41 2 4 2 2 3 2" xfId="29247"/>
    <cellStyle name="Обычный 41 2 4 2 2 3 2 2" xfId="55051"/>
    <cellStyle name="Обычный 41 2 4 2 2 3 3" xfId="55052"/>
    <cellStyle name="Обычный 41 2 4 2 2 4" xfId="29248"/>
    <cellStyle name="Обычный 41 2 4 2 2 4 2" xfId="55053"/>
    <cellStyle name="Обычный 41 2 4 2 2 5" xfId="29249"/>
    <cellStyle name="Обычный 41 2 4 2 2 5 2" xfId="55054"/>
    <cellStyle name="Обычный 41 2 4 2 2 6" xfId="29250"/>
    <cellStyle name="Обычный 41 2 4 2 2 6 2" xfId="55055"/>
    <cellStyle name="Обычный 41 2 4 2 2 7" xfId="29251"/>
    <cellStyle name="Обычный 41 2 4 2 2 7 2" xfId="55056"/>
    <cellStyle name="Обычный 41 2 4 2 2 8" xfId="29252"/>
    <cellStyle name="Обычный 41 2 4 2 2 9" xfId="29253"/>
    <cellStyle name="Обычный 41 2 4 2 3" xfId="29254"/>
    <cellStyle name="Обычный 41 2 4 2 3 10" xfId="29255"/>
    <cellStyle name="Обычный 41 2 4 2 3 11" xfId="29256"/>
    <cellStyle name="Обычный 41 2 4 2 3 12" xfId="29257"/>
    <cellStyle name="Обычный 41 2 4 2 3 13" xfId="29258"/>
    <cellStyle name="Обычный 41 2 4 2 3 14" xfId="29259"/>
    <cellStyle name="Обычный 41 2 4 2 3 15" xfId="29260"/>
    <cellStyle name="Обычный 41 2 4 2 3 2" xfId="29261"/>
    <cellStyle name="Обычный 41 2 4 2 3 2 2" xfId="29262"/>
    <cellStyle name="Обычный 41 2 4 2 3 2 2 2" xfId="55057"/>
    <cellStyle name="Обычный 41 2 4 2 3 2 3" xfId="29263"/>
    <cellStyle name="Обычный 41 2 4 2 3 2 3 2" xfId="55058"/>
    <cellStyle name="Обычный 41 2 4 2 3 2 4" xfId="29264"/>
    <cellStyle name="Обычный 41 2 4 2 3 2 4 2" xfId="55059"/>
    <cellStyle name="Обычный 41 2 4 2 3 2 5" xfId="29265"/>
    <cellStyle name="Обычный 41 2 4 2 3 2 5 2" xfId="55060"/>
    <cellStyle name="Обычный 41 2 4 2 3 2 6" xfId="29266"/>
    <cellStyle name="Обычный 41 2 4 2 3 2 6 2" xfId="55061"/>
    <cellStyle name="Обычный 41 2 4 2 3 2 7" xfId="29267"/>
    <cellStyle name="Обычный 41 2 4 2 3 2 8" xfId="29268"/>
    <cellStyle name="Обычный 41 2 4 2 3 3" xfId="29269"/>
    <cellStyle name="Обычный 41 2 4 2 3 3 2" xfId="29270"/>
    <cellStyle name="Обычный 41 2 4 2 3 3 2 2" xfId="55062"/>
    <cellStyle name="Обычный 41 2 4 2 3 3 3" xfId="55063"/>
    <cellStyle name="Обычный 41 2 4 2 3 4" xfId="29271"/>
    <cellStyle name="Обычный 41 2 4 2 3 4 2" xfId="55064"/>
    <cellStyle name="Обычный 41 2 4 2 3 5" xfId="29272"/>
    <cellStyle name="Обычный 41 2 4 2 3 5 2" xfId="55065"/>
    <cellStyle name="Обычный 41 2 4 2 3 6" xfId="29273"/>
    <cellStyle name="Обычный 41 2 4 2 3 6 2" xfId="55066"/>
    <cellStyle name="Обычный 41 2 4 2 3 7" xfId="29274"/>
    <cellStyle name="Обычный 41 2 4 2 3 7 2" xfId="55067"/>
    <cellStyle name="Обычный 41 2 4 2 3 8" xfId="29275"/>
    <cellStyle name="Обычный 41 2 4 2 3 9" xfId="29276"/>
    <cellStyle name="Обычный 41 2 4 2 4" xfId="29277"/>
    <cellStyle name="Обычный 41 2 4 2 4 2" xfId="29278"/>
    <cellStyle name="Обычный 41 2 4 2 4 2 2" xfId="55068"/>
    <cellStyle name="Обычный 41 2 4 2 4 3" xfId="29279"/>
    <cellStyle name="Обычный 41 2 4 2 4 3 2" xfId="55069"/>
    <cellStyle name="Обычный 41 2 4 2 4 4" xfId="29280"/>
    <cellStyle name="Обычный 41 2 4 2 4 4 2" xfId="55070"/>
    <cellStyle name="Обычный 41 2 4 2 4 5" xfId="29281"/>
    <cellStyle name="Обычный 41 2 4 2 4 5 2" xfId="55071"/>
    <cellStyle name="Обычный 41 2 4 2 4 6" xfId="29282"/>
    <cellStyle name="Обычный 41 2 4 2 4 6 2" xfId="55072"/>
    <cellStyle name="Обычный 41 2 4 2 4 7" xfId="29283"/>
    <cellStyle name="Обычный 41 2 4 2 4 8" xfId="29284"/>
    <cellStyle name="Обычный 41 2 4 2 5" xfId="29285"/>
    <cellStyle name="Обычный 41 2 4 2 5 2" xfId="29286"/>
    <cellStyle name="Обычный 41 2 4 2 5 2 2" xfId="55073"/>
    <cellStyle name="Обычный 41 2 4 2 5 3" xfId="55074"/>
    <cellStyle name="Обычный 41 2 4 2 6" xfId="29287"/>
    <cellStyle name="Обычный 41 2 4 2 6 2" xfId="55075"/>
    <cellStyle name="Обычный 41 2 4 2 7" xfId="29288"/>
    <cellStyle name="Обычный 41 2 4 2 7 2" xfId="55076"/>
    <cellStyle name="Обычный 41 2 4 2 8" xfId="29289"/>
    <cellStyle name="Обычный 41 2 4 2 8 2" xfId="55077"/>
    <cellStyle name="Обычный 41 2 4 2 9" xfId="29290"/>
    <cellStyle name="Обычный 41 2 4 2 9 2" xfId="55078"/>
    <cellStyle name="Обычный 41 2 4 20" xfId="29291"/>
    <cellStyle name="Обычный 41 2 4 3" xfId="29292"/>
    <cellStyle name="Обычный 41 2 4 3 10" xfId="29293"/>
    <cellStyle name="Обычный 41 2 4 3 11" xfId="29294"/>
    <cellStyle name="Обычный 41 2 4 3 12" xfId="29295"/>
    <cellStyle name="Обычный 41 2 4 3 13" xfId="29296"/>
    <cellStyle name="Обычный 41 2 4 3 14" xfId="29297"/>
    <cellStyle name="Обычный 41 2 4 3 15" xfId="29298"/>
    <cellStyle name="Обычный 41 2 4 3 16" xfId="29299"/>
    <cellStyle name="Обычный 41 2 4 3 17" xfId="29300"/>
    <cellStyle name="Обычный 41 2 4 3 18" xfId="29301"/>
    <cellStyle name="Обычный 41 2 4 3 2" xfId="29302"/>
    <cellStyle name="Обычный 41 2 4 3 2 10" xfId="29303"/>
    <cellStyle name="Обычный 41 2 4 3 2 11" xfId="29304"/>
    <cellStyle name="Обычный 41 2 4 3 2 12" xfId="29305"/>
    <cellStyle name="Обычный 41 2 4 3 2 13" xfId="29306"/>
    <cellStyle name="Обычный 41 2 4 3 2 14" xfId="29307"/>
    <cellStyle name="Обычный 41 2 4 3 2 15" xfId="29308"/>
    <cellStyle name="Обычный 41 2 4 3 2 16" xfId="29309"/>
    <cellStyle name="Обычный 41 2 4 3 2 2" xfId="29310"/>
    <cellStyle name="Обычный 41 2 4 3 2 2 2" xfId="29311"/>
    <cellStyle name="Обычный 41 2 4 3 2 2 2 2" xfId="55079"/>
    <cellStyle name="Обычный 41 2 4 3 2 2 3" xfId="29312"/>
    <cellStyle name="Обычный 41 2 4 3 2 2 3 2" xfId="55080"/>
    <cellStyle name="Обычный 41 2 4 3 2 2 4" xfId="29313"/>
    <cellStyle name="Обычный 41 2 4 3 2 2 4 2" xfId="55081"/>
    <cellStyle name="Обычный 41 2 4 3 2 2 5" xfId="29314"/>
    <cellStyle name="Обычный 41 2 4 3 2 2 5 2" xfId="55082"/>
    <cellStyle name="Обычный 41 2 4 3 2 2 6" xfId="29315"/>
    <cellStyle name="Обычный 41 2 4 3 2 2 6 2" xfId="55083"/>
    <cellStyle name="Обычный 41 2 4 3 2 2 7" xfId="29316"/>
    <cellStyle name="Обычный 41 2 4 3 2 2 8" xfId="29317"/>
    <cellStyle name="Обычный 41 2 4 3 2 3" xfId="29318"/>
    <cellStyle name="Обычный 41 2 4 3 2 3 2" xfId="29319"/>
    <cellStyle name="Обычный 41 2 4 3 2 3 2 2" xfId="55084"/>
    <cellStyle name="Обычный 41 2 4 3 2 3 3" xfId="55085"/>
    <cellStyle name="Обычный 41 2 4 3 2 4" xfId="29320"/>
    <cellStyle name="Обычный 41 2 4 3 2 4 2" xfId="55086"/>
    <cellStyle name="Обычный 41 2 4 3 2 5" xfId="29321"/>
    <cellStyle name="Обычный 41 2 4 3 2 5 2" xfId="55087"/>
    <cellStyle name="Обычный 41 2 4 3 2 6" xfId="29322"/>
    <cellStyle name="Обычный 41 2 4 3 2 6 2" xfId="55088"/>
    <cellStyle name="Обычный 41 2 4 3 2 7" xfId="29323"/>
    <cellStyle name="Обычный 41 2 4 3 2 7 2" xfId="55089"/>
    <cellStyle name="Обычный 41 2 4 3 2 8" xfId="29324"/>
    <cellStyle name="Обычный 41 2 4 3 2 9" xfId="29325"/>
    <cellStyle name="Обычный 41 2 4 3 3" xfId="29326"/>
    <cellStyle name="Обычный 41 2 4 3 3 10" xfId="29327"/>
    <cellStyle name="Обычный 41 2 4 3 3 11" xfId="29328"/>
    <cellStyle name="Обычный 41 2 4 3 3 12" xfId="29329"/>
    <cellStyle name="Обычный 41 2 4 3 3 13" xfId="29330"/>
    <cellStyle name="Обычный 41 2 4 3 3 14" xfId="29331"/>
    <cellStyle name="Обычный 41 2 4 3 3 15" xfId="29332"/>
    <cellStyle name="Обычный 41 2 4 3 3 2" xfId="29333"/>
    <cellStyle name="Обычный 41 2 4 3 3 2 2" xfId="29334"/>
    <cellStyle name="Обычный 41 2 4 3 3 2 2 2" xfId="55090"/>
    <cellStyle name="Обычный 41 2 4 3 3 2 3" xfId="29335"/>
    <cellStyle name="Обычный 41 2 4 3 3 2 3 2" xfId="55091"/>
    <cellStyle name="Обычный 41 2 4 3 3 2 4" xfId="29336"/>
    <cellStyle name="Обычный 41 2 4 3 3 2 4 2" xfId="55092"/>
    <cellStyle name="Обычный 41 2 4 3 3 2 5" xfId="29337"/>
    <cellStyle name="Обычный 41 2 4 3 3 2 5 2" xfId="55093"/>
    <cellStyle name="Обычный 41 2 4 3 3 2 6" xfId="29338"/>
    <cellStyle name="Обычный 41 2 4 3 3 2 6 2" xfId="55094"/>
    <cellStyle name="Обычный 41 2 4 3 3 2 7" xfId="29339"/>
    <cellStyle name="Обычный 41 2 4 3 3 2 8" xfId="29340"/>
    <cellStyle name="Обычный 41 2 4 3 3 3" xfId="29341"/>
    <cellStyle name="Обычный 41 2 4 3 3 3 2" xfId="29342"/>
    <cellStyle name="Обычный 41 2 4 3 3 3 2 2" xfId="55095"/>
    <cellStyle name="Обычный 41 2 4 3 3 3 3" xfId="55096"/>
    <cellStyle name="Обычный 41 2 4 3 3 4" xfId="29343"/>
    <cellStyle name="Обычный 41 2 4 3 3 4 2" xfId="55097"/>
    <cellStyle name="Обычный 41 2 4 3 3 5" xfId="29344"/>
    <cellStyle name="Обычный 41 2 4 3 3 5 2" xfId="55098"/>
    <cellStyle name="Обычный 41 2 4 3 3 6" xfId="29345"/>
    <cellStyle name="Обычный 41 2 4 3 3 6 2" xfId="55099"/>
    <cellStyle name="Обычный 41 2 4 3 3 7" xfId="29346"/>
    <cellStyle name="Обычный 41 2 4 3 3 7 2" xfId="55100"/>
    <cellStyle name="Обычный 41 2 4 3 3 8" xfId="29347"/>
    <cellStyle name="Обычный 41 2 4 3 3 9" xfId="29348"/>
    <cellStyle name="Обычный 41 2 4 3 4" xfId="29349"/>
    <cellStyle name="Обычный 41 2 4 3 4 2" xfId="29350"/>
    <cellStyle name="Обычный 41 2 4 3 4 2 2" xfId="55101"/>
    <cellStyle name="Обычный 41 2 4 3 4 3" xfId="29351"/>
    <cellStyle name="Обычный 41 2 4 3 4 3 2" xfId="55102"/>
    <cellStyle name="Обычный 41 2 4 3 4 4" xfId="29352"/>
    <cellStyle name="Обычный 41 2 4 3 4 4 2" xfId="55103"/>
    <cellStyle name="Обычный 41 2 4 3 4 5" xfId="29353"/>
    <cellStyle name="Обычный 41 2 4 3 4 5 2" xfId="55104"/>
    <cellStyle name="Обычный 41 2 4 3 4 6" xfId="29354"/>
    <cellStyle name="Обычный 41 2 4 3 4 6 2" xfId="55105"/>
    <cellStyle name="Обычный 41 2 4 3 4 7" xfId="29355"/>
    <cellStyle name="Обычный 41 2 4 3 4 8" xfId="29356"/>
    <cellStyle name="Обычный 41 2 4 3 5" xfId="29357"/>
    <cellStyle name="Обычный 41 2 4 3 5 2" xfId="29358"/>
    <cellStyle name="Обычный 41 2 4 3 5 2 2" xfId="55106"/>
    <cellStyle name="Обычный 41 2 4 3 5 3" xfId="55107"/>
    <cellStyle name="Обычный 41 2 4 3 6" xfId="29359"/>
    <cellStyle name="Обычный 41 2 4 3 6 2" xfId="55108"/>
    <cellStyle name="Обычный 41 2 4 3 7" xfId="29360"/>
    <cellStyle name="Обычный 41 2 4 3 7 2" xfId="55109"/>
    <cellStyle name="Обычный 41 2 4 3 8" xfId="29361"/>
    <cellStyle name="Обычный 41 2 4 3 8 2" xfId="55110"/>
    <cellStyle name="Обычный 41 2 4 3 9" xfId="29362"/>
    <cellStyle name="Обычный 41 2 4 3 9 2" xfId="55111"/>
    <cellStyle name="Обычный 41 2 4 4" xfId="29363"/>
    <cellStyle name="Обычный 41 2 4 4 10" xfId="29364"/>
    <cellStyle name="Обычный 41 2 4 4 11" xfId="29365"/>
    <cellStyle name="Обычный 41 2 4 4 12" xfId="29366"/>
    <cellStyle name="Обычный 41 2 4 4 13" xfId="29367"/>
    <cellStyle name="Обычный 41 2 4 4 14" xfId="29368"/>
    <cellStyle name="Обычный 41 2 4 4 15" xfId="29369"/>
    <cellStyle name="Обычный 41 2 4 4 16" xfId="29370"/>
    <cellStyle name="Обычный 41 2 4 4 2" xfId="29371"/>
    <cellStyle name="Обычный 41 2 4 4 2 2" xfId="29372"/>
    <cellStyle name="Обычный 41 2 4 4 2 2 2" xfId="55112"/>
    <cellStyle name="Обычный 41 2 4 4 2 3" xfId="29373"/>
    <cellStyle name="Обычный 41 2 4 4 2 3 2" xfId="55113"/>
    <cellStyle name="Обычный 41 2 4 4 2 4" xfId="29374"/>
    <cellStyle name="Обычный 41 2 4 4 2 4 2" xfId="55114"/>
    <cellStyle name="Обычный 41 2 4 4 2 5" xfId="29375"/>
    <cellStyle name="Обычный 41 2 4 4 2 5 2" xfId="55115"/>
    <cellStyle name="Обычный 41 2 4 4 2 6" xfId="29376"/>
    <cellStyle name="Обычный 41 2 4 4 2 6 2" xfId="55116"/>
    <cellStyle name="Обычный 41 2 4 4 2 7" xfId="29377"/>
    <cellStyle name="Обычный 41 2 4 4 2 8" xfId="29378"/>
    <cellStyle name="Обычный 41 2 4 4 3" xfId="29379"/>
    <cellStyle name="Обычный 41 2 4 4 3 2" xfId="29380"/>
    <cellStyle name="Обычный 41 2 4 4 3 2 2" xfId="55117"/>
    <cellStyle name="Обычный 41 2 4 4 3 3" xfId="55118"/>
    <cellStyle name="Обычный 41 2 4 4 4" xfId="29381"/>
    <cellStyle name="Обычный 41 2 4 4 4 2" xfId="55119"/>
    <cellStyle name="Обычный 41 2 4 4 5" xfId="29382"/>
    <cellStyle name="Обычный 41 2 4 4 5 2" xfId="55120"/>
    <cellStyle name="Обычный 41 2 4 4 6" xfId="29383"/>
    <cellStyle name="Обычный 41 2 4 4 6 2" xfId="55121"/>
    <cellStyle name="Обычный 41 2 4 4 7" xfId="29384"/>
    <cellStyle name="Обычный 41 2 4 4 7 2" xfId="55122"/>
    <cellStyle name="Обычный 41 2 4 4 8" xfId="29385"/>
    <cellStyle name="Обычный 41 2 4 4 9" xfId="29386"/>
    <cellStyle name="Обычный 41 2 4 5" xfId="29387"/>
    <cellStyle name="Обычный 41 2 4 5 10" xfId="29388"/>
    <cellStyle name="Обычный 41 2 4 5 11" xfId="29389"/>
    <cellStyle name="Обычный 41 2 4 5 12" xfId="29390"/>
    <cellStyle name="Обычный 41 2 4 5 13" xfId="29391"/>
    <cellStyle name="Обычный 41 2 4 5 14" xfId="29392"/>
    <cellStyle name="Обычный 41 2 4 5 15" xfId="29393"/>
    <cellStyle name="Обычный 41 2 4 5 2" xfId="29394"/>
    <cellStyle name="Обычный 41 2 4 5 2 2" xfId="29395"/>
    <cellStyle name="Обычный 41 2 4 5 2 2 2" xfId="55123"/>
    <cellStyle name="Обычный 41 2 4 5 2 3" xfId="29396"/>
    <cellStyle name="Обычный 41 2 4 5 2 3 2" xfId="55124"/>
    <cellStyle name="Обычный 41 2 4 5 2 4" xfId="29397"/>
    <cellStyle name="Обычный 41 2 4 5 2 4 2" xfId="55125"/>
    <cellStyle name="Обычный 41 2 4 5 2 5" xfId="29398"/>
    <cellStyle name="Обычный 41 2 4 5 2 5 2" xfId="55126"/>
    <cellStyle name="Обычный 41 2 4 5 2 6" xfId="29399"/>
    <cellStyle name="Обычный 41 2 4 5 2 6 2" xfId="55127"/>
    <cellStyle name="Обычный 41 2 4 5 2 7" xfId="29400"/>
    <cellStyle name="Обычный 41 2 4 5 2 8" xfId="29401"/>
    <cellStyle name="Обычный 41 2 4 5 3" xfId="29402"/>
    <cellStyle name="Обычный 41 2 4 5 3 2" xfId="29403"/>
    <cellStyle name="Обычный 41 2 4 5 3 2 2" xfId="55128"/>
    <cellStyle name="Обычный 41 2 4 5 3 3" xfId="55129"/>
    <cellStyle name="Обычный 41 2 4 5 4" xfId="29404"/>
    <cellStyle name="Обычный 41 2 4 5 4 2" xfId="55130"/>
    <cellStyle name="Обычный 41 2 4 5 5" xfId="29405"/>
    <cellStyle name="Обычный 41 2 4 5 5 2" xfId="55131"/>
    <cellStyle name="Обычный 41 2 4 5 6" xfId="29406"/>
    <cellStyle name="Обычный 41 2 4 5 6 2" xfId="55132"/>
    <cellStyle name="Обычный 41 2 4 5 7" xfId="29407"/>
    <cellStyle name="Обычный 41 2 4 5 7 2" xfId="55133"/>
    <cellStyle name="Обычный 41 2 4 5 8" xfId="29408"/>
    <cellStyle name="Обычный 41 2 4 5 9" xfId="29409"/>
    <cellStyle name="Обычный 41 2 4 6" xfId="29410"/>
    <cellStyle name="Обычный 41 2 4 6 2" xfId="29411"/>
    <cellStyle name="Обычный 41 2 4 6 2 2" xfId="55134"/>
    <cellStyle name="Обычный 41 2 4 6 3" xfId="29412"/>
    <cellStyle name="Обычный 41 2 4 6 3 2" xfId="55135"/>
    <cellStyle name="Обычный 41 2 4 6 4" xfId="29413"/>
    <cellStyle name="Обычный 41 2 4 6 4 2" xfId="55136"/>
    <cellStyle name="Обычный 41 2 4 6 5" xfId="29414"/>
    <cellStyle name="Обычный 41 2 4 6 5 2" xfId="55137"/>
    <cellStyle name="Обычный 41 2 4 6 6" xfId="29415"/>
    <cellStyle name="Обычный 41 2 4 6 6 2" xfId="55138"/>
    <cellStyle name="Обычный 41 2 4 6 7" xfId="29416"/>
    <cellStyle name="Обычный 41 2 4 6 8" xfId="29417"/>
    <cellStyle name="Обычный 41 2 4 7" xfId="29418"/>
    <cellStyle name="Обычный 41 2 4 7 2" xfId="29419"/>
    <cellStyle name="Обычный 41 2 4 7 2 2" xfId="55139"/>
    <cellStyle name="Обычный 41 2 4 7 3" xfId="55140"/>
    <cellStyle name="Обычный 41 2 4 8" xfId="29420"/>
    <cellStyle name="Обычный 41 2 4 8 2" xfId="55141"/>
    <cellStyle name="Обычный 41 2 4 9" xfId="29421"/>
    <cellStyle name="Обычный 41 2 4 9 2" xfId="55142"/>
    <cellStyle name="Обычный 41 2 5" xfId="29422"/>
    <cellStyle name="Обычный 41 2 5 10" xfId="29423"/>
    <cellStyle name="Обычный 41 2 5 11" xfId="29424"/>
    <cellStyle name="Обычный 41 2 5 12" xfId="29425"/>
    <cellStyle name="Обычный 41 2 5 13" xfId="29426"/>
    <cellStyle name="Обычный 41 2 5 14" xfId="29427"/>
    <cellStyle name="Обычный 41 2 5 15" xfId="29428"/>
    <cellStyle name="Обычный 41 2 5 16" xfId="29429"/>
    <cellStyle name="Обычный 41 2 5 17" xfId="29430"/>
    <cellStyle name="Обычный 41 2 5 18" xfId="29431"/>
    <cellStyle name="Обычный 41 2 5 2" xfId="29432"/>
    <cellStyle name="Обычный 41 2 5 2 10" xfId="29433"/>
    <cellStyle name="Обычный 41 2 5 2 11" xfId="29434"/>
    <cellStyle name="Обычный 41 2 5 2 12" xfId="29435"/>
    <cellStyle name="Обычный 41 2 5 2 13" xfId="29436"/>
    <cellStyle name="Обычный 41 2 5 2 14" xfId="29437"/>
    <cellStyle name="Обычный 41 2 5 2 15" xfId="29438"/>
    <cellStyle name="Обычный 41 2 5 2 16" xfId="29439"/>
    <cellStyle name="Обычный 41 2 5 2 2" xfId="29440"/>
    <cellStyle name="Обычный 41 2 5 2 2 2" xfId="29441"/>
    <cellStyle name="Обычный 41 2 5 2 2 2 2" xfId="55143"/>
    <cellStyle name="Обычный 41 2 5 2 2 3" xfId="29442"/>
    <cellStyle name="Обычный 41 2 5 2 2 3 2" xfId="55144"/>
    <cellStyle name="Обычный 41 2 5 2 2 4" xfId="29443"/>
    <cellStyle name="Обычный 41 2 5 2 2 4 2" xfId="55145"/>
    <cellStyle name="Обычный 41 2 5 2 2 5" xfId="29444"/>
    <cellStyle name="Обычный 41 2 5 2 2 5 2" xfId="55146"/>
    <cellStyle name="Обычный 41 2 5 2 2 6" xfId="29445"/>
    <cellStyle name="Обычный 41 2 5 2 2 6 2" xfId="55147"/>
    <cellStyle name="Обычный 41 2 5 2 2 7" xfId="29446"/>
    <cellStyle name="Обычный 41 2 5 2 2 8" xfId="29447"/>
    <cellStyle name="Обычный 41 2 5 2 3" xfId="29448"/>
    <cellStyle name="Обычный 41 2 5 2 3 2" xfId="29449"/>
    <cellStyle name="Обычный 41 2 5 2 3 2 2" xfId="55148"/>
    <cellStyle name="Обычный 41 2 5 2 3 3" xfId="55149"/>
    <cellStyle name="Обычный 41 2 5 2 4" xfId="29450"/>
    <cellStyle name="Обычный 41 2 5 2 4 2" xfId="55150"/>
    <cellStyle name="Обычный 41 2 5 2 5" xfId="29451"/>
    <cellStyle name="Обычный 41 2 5 2 5 2" xfId="55151"/>
    <cellStyle name="Обычный 41 2 5 2 6" xfId="29452"/>
    <cellStyle name="Обычный 41 2 5 2 6 2" xfId="55152"/>
    <cellStyle name="Обычный 41 2 5 2 7" xfId="29453"/>
    <cellStyle name="Обычный 41 2 5 2 7 2" xfId="55153"/>
    <cellStyle name="Обычный 41 2 5 2 8" xfId="29454"/>
    <cellStyle name="Обычный 41 2 5 2 9" xfId="29455"/>
    <cellStyle name="Обычный 41 2 5 3" xfId="29456"/>
    <cellStyle name="Обычный 41 2 5 3 10" xfId="29457"/>
    <cellStyle name="Обычный 41 2 5 3 11" xfId="29458"/>
    <cellStyle name="Обычный 41 2 5 3 12" xfId="29459"/>
    <cellStyle name="Обычный 41 2 5 3 13" xfId="29460"/>
    <cellStyle name="Обычный 41 2 5 3 14" xfId="29461"/>
    <cellStyle name="Обычный 41 2 5 3 15" xfId="29462"/>
    <cellStyle name="Обычный 41 2 5 3 2" xfId="29463"/>
    <cellStyle name="Обычный 41 2 5 3 2 2" xfId="29464"/>
    <cellStyle name="Обычный 41 2 5 3 2 2 2" xfId="55154"/>
    <cellStyle name="Обычный 41 2 5 3 2 3" xfId="29465"/>
    <cellStyle name="Обычный 41 2 5 3 2 3 2" xfId="55155"/>
    <cellStyle name="Обычный 41 2 5 3 2 4" xfId="29466"/>
    <cellStyle name="Обычный 41 2 5 3 2 4 2" xfId="55156"/>
    <cellStyle name="Обычный 41 2 5 3 2 5" xfId="29467"/>
    <cellStyle name="Обычный 41 2 5 3 2 5 2" xfId="55157"/>
    <cellStyle name="Обычный 41 2 5 3 2 6" xfId="29468"/>
    <cellStyle name="Обычный 41 2 5 3 2 6 2" xfId="55158"/>
    <cellStyle name="Обычный 41 2 5 3 2 7" xfId="29469"/>
    <cellStyle name="Обычный 41 2 5 3 2 8" xfId="29470"/>
    <cellStyle name="Обычный 41 2 5 3 3" xfId="29471"/>
    <cellStyle name="Обычный 41 2 5 3 3 2" xfId="29472"/>
    <cellStyle name="Обычный 41 2 5 3 3 2 2" xfId="55159"/>
    <cellStyle name="Обычный 41 2 5 3 3 3" xfId="55160"/>
    <cellStyle name="Обычный 41 2 5 3 4" xfId="29473"/>
    <cellStyle name="Обычный 41 2 5 3 4 2" xfId="55161"/>
    <cellStyle name="Обычный 41 2 5 3 5" xfId="29474"/>
    <cellStyle name="Обычный 41 2 5 3 5 2" xfId="55162"/>
    <cellStyle name="Обычный 41 2 5 3 6" xfId="29475"/>
    <cellStyle name="Обычный 41 2 5 3 6 2" xfId="55163"/>
    <cellStyle name="Обычный 41 2 5 3 7" xfId="29476"/>
    <cellStyle name="Обычный 41 2 5 3 7 2" xfId="55164"/>
    <cellStyle name="Обычный 41 2 5 3 8" xfId="29477"/>
    <cellStyle name="Обычный 41 2 5 3 9" xfId="29478"/>
    <cellStyle name="Обычный 41 2 5 4" xfId="29479"/>
    <cellStyle name="Обычный 41 2 5 4 2" xfId="29480"/>
    <cellStyle name="Обычный 41 2 5 4 2 2" xfId="55165"/>
    <cellStyle name="Обычный 41 2 5 4 3" xfId="29481"/>
    <cellStyle name="Обычный 41 2 5 4 3 2" xfId="55166"/>
    <cellStyle name="Обычный 41 2 5 4 4" xfId="29482"/>
    <cellStyle name="Обычный 41 2 5 4 4 2" xfId="55167"/>
    <cellStyle name="Обычный 41 2 5 4 5" xfId="29483"/>
    <cellStyle name="Обычный 41 2 5 4 5 2" xfId="55168"/>
    <cellStyle name="Обычный 41 2 5 4 6" xfId="29484"/>
    <cellStyle name="Обычный 41 2 5 4 6 2" xfId="55169"/>
    <cellStyle name="Обычный 41 2 5 4 7" xfId="29485"/>
    <cellStyle name="Обычный 41 2 5 4 8" xfId="29486"/>
    <cellStyle name="Обычный 41 2 5 5" xfId="29487"/>
    <cellStyle name="Обычный 41 2 5 5 2" xfId="29488"/>
    <cellStyle name="Обычный 41 2 5 5 2 2" xfId="55170"/>
    <cellStyle name="Обычный 41 2 5 5 3" xfId="55171"/>
    <cellStyle name="Обычный 41 2 5 6" xfId="29489"/>
    <cellStyle name="Обычный 41 2 5 6 2" xfId="55172"/>
    <cellStyle name="Обычный 41 2 5 7" xfId="29490"/>
    <cellStyle name="Обычный 41 2 5 7 2" xfId="55173"/>
    <cellStyle name="Обычный 41 2 5 8" xfId="29491"/>
    <cellStyle name="Обычный 41 2 5 8 2" xfId="55174"/>
    <cellStyle name="Обычный 41 2 5 9" xfId="29492"/>
    <cellStyle name="Обычный 41 2 5 9 2" xfId="55175"/>
    <cellStyle name="Обычный 41 2 6" xfId="29493"/>
    <cellStyle name="Обычный 41 2 6 10" xfId="29494"/>
    <cellStyle name="Обычный 41 2 6 11" xfId="29495"/>
    <cellStyle name="Обычный 41 2 6 12" xfId="29496"/>
    <cellStyle name="Обычный 41 2 6 13" xfId="29497"/>
    <cellStyle name="Обычный 41 2 6 14" xfId="29498"/>
    <cellStyle name="Обычный 41 2 6 15" xfId="29499"/>
    <cellStyle name="Обычный 41 2 6 16" xfId="29500"/>
    <cellStyle name="Обычный 41 2 6 17" xfId="29501"/>
    <cellStyle name="Обычный 41 2 6 18" xfId="29502"/>
    <cellStyle name="Обычный 41 2 6 2" xfId="29503"/>
    <cellStyle name="Обычный 41 2 6 2 10" xfId="29504"/>
    <cellStyle name="Обычный 41 2 6 2 11" xfId="29505"/>
    <cellStyle name="Обычный 41 2 6 2 12" xfId="29506"/>
    <cellStyle name="Обычный 41 2 6 2 13" xfId="29507"/>
    <cellStyle name="Обычный 41 2 6 2 14" xfId="29508"/>
    <cellStyle name="Обычный 41 2 6 2 15" xfId="29509"/>
    <cellStyle name="Обычный 41 2 6 2 16" xfId="29510"/>
    <cellStyle name="Обычный 41 2 6 2 2" xfId="29511"/>
    <cellStyle name="Обычный 41 2 6 2 2 2" xfId="29512"/>
    <cellStyle name="Обычный 41 2 6 2 2 2 2" xfId="55176"/>
    <cellStyle name="Обычный 41 2 6 2 2 3" xfId="29513"/>
    <cellStyle name="Обычный 41 2 6 2 2 3 2" xfId="55177"/>
    <cellStyle name="Обычный 41 2 6 2 2 4" xfId="29514"/>
    <cellStyle name="Обычный 41 2 6 2 2 4 2" xfId="55178"/>
    <cellStyle name="Обычный 41 2 6 2 2 5" xfId="29515"/>
    <cellStyle name="Обычный 41 2 6 2 2 5 2" xfId="55179"/>
    <cellStyle name="Обычный 41 2 6 2 2 6" xfId="29516"/>
    <cellStyle name="Обычный 41 2 6 2 2 6 2" xfId="55180"/>
    <cellStyle name="Обычный 41 2 6 2 2 7" xfId="29517"/>
    <cellStyle name="Обычный 41 2 6 2 2 8" xfId="29518"/>
    <cellStyle name="Обычный 41 2 6 2 3" xfId="29519"/>
    <cellStyle name="Обычный 41 2 6 2 3 2" xfId="29520"/>
    <cellStyle name="Обычный 41 2 6 2 3 2 2" xfId="55181"/>
    <cellStyle name="Обычный 41 2 6 2 3 3" xfId="55182"/>
    <cellStyle name="Обычный 41 2 6 2 4" xfId="29521"/>
    <cellStyle name="Обычный 41 2 6 2 4 2" xfId="55183"/>
    <cellStyle name="Обычный 41 2 6 2 5" xfId="29522"/>
    <cellStyle name="Обычный 41 2 6 2 5 2" xfId="55184"/>
    <cellStyle name="Обычный 41 2 6 2 6" xfId="29523"/>
    <cellStyle name="Обычный 41 2 6 2 6 2" xfId="55185"/>
    <cellStyle name="Обычный 41 2 6 2 7" xfId="29524"/>
    <cellStyle name="Обычный 41 2 6 2 7 2" xfId="55186"/>
    <cellStyle name="Обычный 41 2 6 2 8" xfId="29525"/>
    <cellStyle name="Обычный 41 2 6 2 9" xfId="29526"/>
    <cellStyle name="Обычный 41 2 6 3" xfId="29527"/>
    <cellStyle name="Обычный 41 2 6 3 10" xfId="29528"/>
    <cellStyle name="Обычный 41 2 6 3 11" xfId="29529"/>
    <cellStyle name="Обычный 41 2 6 3 12" xfId="29530"/>
    <cellStyle name="Обычный 41 2 6 3 13" xfId="29531"/>
    <cellStyle name="Обычный 41 2 6 3 14" xfId="29532"/>
    <cellStyle name="Обычный 41 2 6 3 15" xfId="29533"/>
    <cellStyle name="Обычный 41 2 6 3 2" xfId="29534"/>
    <cellStyle name="Обычный 41 2 6 3 2 2" xfId="29535"/>
    <cellStyle name="Обычный 41 2 6 3 2 2 2" xfId="55187"/>
    <cellStyle name="Обычный 41 2 6 3 2 3" xfId="29536"/>
    <cellStyle name="Обычный 41 2 6 3 2 3 2" xfId="55188"/>
    <cellStyle name="Обычный 41 2 6 3 2 4" xfId="29537"/>
    <cellStyle name="Обычный 41 2 6 3 2 4 2" xfId="55189"/>
    <cellStyle name="Обычный 41 2 6 3 2 5" xfId="29538"/>
    <cellStyle name="Обычный 41 2 6 3 2 5 2" xfId="55190"/>
    <cellStyle name="Обычный 41 2 6 3 2 6" xfId="29539"/>
    <cellStyle name="Обычный 41 2 6 3 2 6 2" xfId="55191"/>
    <cellStyle name="Обычный 41 2 6 3 2 7" xfId="29540"/>
    <cellStyle name="Обычный 41 2 6 3 2 8" xfId="29541"/>
    <cellStyle name="Обычный 41 2 6 3 3" xfId="29542"/>
    <cellStyle name="Обычный 41 2 6 3 3 2" xfId="29543"/>
    <cellStyle name="Обычный 41 2 6 3 3 2 2" xfId="55192"/>
    <cellStyle name="Обычный 41 2 6 3 3 3" xfId="55193"/>
    <cellStyle name="Обычный 41 2 6 3 4" xfId="29544"/>
    <cellStyle name="Обычный 41 2 6 3 4 2" xfId="55194"/>
    <cellStyle name="Обычный 41 2 6 3 5" xfId="29545"/>
    <cellStyle name="Обычный 41 2 6 3 5 2" xfId="55195"/>
    <cellStyle name="Обычный 41 2 6 3 6" xfId="29546"/>
    <cellStyle name="Обычный 41 2 6 3 6 2" xfId="55196"/>
    <cellStyle name="Обычный 41 2 6 3 7" xfId="29547"/>
    <cellStyle name="Обычный 41 2 6 3 7 2" xfId="55197"/>
    <cellStyle name="Обычный 41 2 6 3 8" xfId="29548"/>
    <cellStyle name="Обычный 41 2 6 3 9" xfId="29549"/>
    <cellStyle name="Обычный 41 2 6 4" xfId="29550"/>
    <cellStyle name="Обычный 41 2 6 4 2" xfId="29551"/>
    <cellStyle name="Обычный 41 2 6 4 2 2" xfId="55198"/>
    <cellStyle name="Обычный 41 2 6 4 3" xfId="29552"/>
    <cellStyle name="Обычный 41 2 6 4 3 2" xfId="55199"/>
    <cellStyle name="Обычный 41 2 6 4 4" xfId="29553"/>
    <cellStyle name="Обычный 41 2 6 4 4 2" xfId="55200"/>
    <cellStyle name="Обычный 41 2 6 4 5" xfId="29554"/>
    <cellStyle name="Обычный 41 2 6 4 5 2" xfId="55201"/>
    <cellStyle name="Обычный 41 2 6 4 6" xfId="29555"/>
    <cellStyle name="Обычный 41 2 6 4 6 2" xfId="55202"/>
    <cellStyle name="Обычный 41 2 6 4 7" xfId="29556"/>
    <cellStyle name="Обычный 41 2 6 4 8" xfId="29557"/>
    <cellStyle name="Обычный 41 2 6 5" xfId="29558"/>
    <cellStyle name="Обычный 41 2 6 5 2" xfId="29559"/>
    <cellStyle name="Обычный 41 2 6 5 2 2" xfId="55203"/>
    <cellStyle name="Обычный 41 2 6 5 3" xfId="55204"/>
    <cellStyle name="Обычный 41 2 6 6" xfId="29560"/>
    <cellStyle name="Обычный 41 2 6 6 2" xfId="55205"/>
    <cellStyle name="Обычный 41 2 6 7" xfId="29561"/>
    <cellStyle name="Обычный 41 2 6 7 2" xfId="55206"/>
    <cellStyle name="Обычный 41 2 6 8" xfId="29562"/>
    <cellStyle name="Обычный 41 2 6 8 2" xfId="55207"/>
    <cellStyle name="Обычный 41 2 6 9" xfId="29563"/>
    <cellStyle name="Обычный 41 2 6 9 2" xfId="55208"/>
    <cellStyle name="Обычный 41 2 7" xfId="29564"/>
    <cellStyle name="Обычный 41 2 7 10" xfId="29565"/>
    <cellStyle name="Обычный 41 2 7 11" xfId="29566"/>
    <cellStyle name="Обычный 41 2 7 12" xfId="29567"/>
    <cellStyle name="Обычный 41 2 7 13" xfId="29568"/>
    <cellStyle name="Обычный 41 2 7 14" xfId="29569"/>
    <cellStyle name="Обычный 41 2 7 15" xfId="29570"/>
    <cellStyle name="Обычный 41 2 7 16" xfId="29571"/>
    <cellStyle name="Обычный 41 2 7 2" xfId="29572"/>
    <cellStyle name="Обычный 41 2 7 2 2" xfId="29573"/>
    <cellStyle name="Обычный 41 2 7 2 2 2" xfId="55209"/>
    <cellStyle name="Обычный 41 2 7 2 3" xfId="29574"/>
    <cellStyle name="Обычный 41 2 7 2 3 2" xfId="55210"/>
    <cellStyle name="Обычный 41 2 7 2 4" xfId="29575"/>
    <cellStyle name="Обычный 41 2 7 2 4 2" xfId="55211"/>
    <cellStyle name="Обычный 41 2 7 2 5" xfId="29576"/>
    <cellStyle name="Обычный 41 2 7 2 5 2" xfId="55212"/>
    <cellStyle name="Обычный 41 2 7 2 6" xfId="29577"/>
    <cellStyle name="Обычный 41 2 7 2 6 2" xfId="55213"/>
    <cellStyle name="Обычный 41 2 7 2 7" xfId="29578"/>
    <cellStyle name="Обычный 41 2 7 2 8" xfId="29579"/>
    <cellStyle name="Обычный 41 2 7 3" xfId="29580"/>
    <cellStyle name="Обычный 41 2 7 3 2" xfId="29581"/>
    <cellStyle name="Обычный 41 2 7 3 2 2" xfId="55214"/>
    <cellStyle name="Обычный 41 2 7 3 3" xfId="55215"/>
    <cellStyle name="Обычный 41 2 7 4" xfId="29582"/>
    <cellStyle name="Обычный 41 2 7 4 2" xfId="55216"/>
    <cellStyle name="Обычный 41 2 7 5" xfId="29583"/>
    <cellStyle name="Обычный 41 2 7 5 2" xfId="55217"/>
    <cellStyle name="Обычный 41 2 7 6" xfId="29584"/>
    <cellStyle name="Обычный 41 2 7 6 2" xfId="55218"/>
    <cellStyle name="Обычный 41 2 7 7" xfId="29585"/>
    <cellStyle name="Обычный 41 2 7 7 2" xfId="55219"/>
    <cellStyle name="Обычный 41 2 7 8" xfId="29586"/>
    <cellStyle name="Обычный 41 2 7 9" xfId="29587"/>
    <cellStyle name="Обычный 41 2 8" xfId="29588"/>
    <cellStyle name="Обычный 41 2 8 10" xfId="29589"/>
    <cellStyle name="Обычный 41 2 8 11" xfId="29590"/>
    <cellStyle name="Обычный 41 2 8 12" xfId="29591"/>
    <cellStyle name="Обычный 41 2 8 13" xfId="29592"/>
    <cellStyle name="Обычный 41 2 8 14" xfId="29593"/>
    <cellStyle name="Обычный 41 2 8 15" xfId="29594"/>
    <cellStyle name="Обычный 41 2 8 16" xfId="29595"/>
    <cellStyle name="Обычный 41 2 8 2" xfId="29596"/>
    <cellStyle name="Обычный 41 2 8 2 2" xfId="29597"/>
    <cellStyle name="Обычный 41 2 8 2 2 2" xfId="55220"/>
    <cellStyle name="Обычный 41 2 8 2 3" xfId="29598"/>
    <cellStyle name="Обычный 41 2 8 2 3 2" xfId="55221"/>
    <cellStyle name="Обычный 41 2 8 2 4" xfId="29599"/>
    <cellStyle name="Обычный 41 2 8 2 4 2" xfId="55222"/>
    <cellStyle name="Обычный 41 2 8 2 5" xfId="29600"/>
    <cellStyle name="Обычный 41 2 8 2 5 2" xfId="55223"/>
    <cellStyle name="Обычный 41 2 8 2 6" xfId="29601"/>
    <cellStyle name="Обычный 41 2 8 2 6 2" xfId="55224"/>
    <cellStyle name="Обычный 41 2 8 2 7" xfId="29602"/>
    <cellStyle name="Обычный 41 2 8 2 8" xfId="29603"/>
    <cellStyle name="Обычный 41 2 8 3" xfId="29604"/>
    <cellStyle name="Обычный 41 2 8 3 2" xfId="29605"/>
    <cellStyle name="Обычный 41 2 8 3 2 2" xfId="55225"/>
    <cellStyle name="Обычный 41 2 8 3 3" xfId="55226"/>
    <cellStyle name="Обычный 41 2 8 4" xfId="29606"/>
    <cellStyle name="Обычный 41 2 8 4 2" xfId="55227"/>
    <cellStyle name="Обычный 41 2 8 5" xfId="29607"/>
    <cellStyle name="Обычный 41 2 8 5 2" xfId="55228"/>
    <cellStyle name="Обычный 41 2 8 6" xfId="29608"/>
    <cellStyle name="Обычный 41 2 8 6 2" xfId="55229"/>
    <cellStyle name="Обычный 41 2 8 7" xfId="29609"/>
    <cellStyle name="Обычный 41 2 8 7 2" xfId="55230"/>
    <cellStyle name="Обычный 41 2 8 8" xfId="29610"/>
    <cellStyle name="Обычный 41 2 8 9" xfId="29611"/>
    <cellStyle name="Обычный 41 2 9" xfId="29612"/>
    <cellStyle name="Обычный 41 2 9 10" xfId="29613"/>
    <cellStyle name="Обычный 41 2 9 11" xfId="29614"/>
    <cellStyle name="Обычный 41 2 9 12" xfId="29615"/>
    <cellStyle name="Обычный 41 2 9 13" xfId="29616"/>
    <cellStyle name="Обычный 41 2 9 14" xfId="29617"/>
    <cellStyle name="Обычный 41 2 9 15" xfId="29618"/>
    <cellStyle name="Обычный 41 2 9 2" xfId="29619"/>
    <cellStyle name="Обычный 41 2 9 2 2" xfId="29620"/>
    <cellStyle name="Обычный 41 2 9 2 2 2" xfId="55231"/>
    <cellStyle name="Обычный 41 2 9 2 3" xfId="29621"/>
    <cellStyle name="Обычный 41 2 9 2 3 2" xfId="55232"/>
    <cellStyle name="Обычный 41 2 9 2 4" xfId="29622"/>
    <cellStyle name="Обычный 41 2 9 2 4 2" xfId="55233"/>
    <cellStyle name="Обычный 41 2 9 2 5" xfId="29623"/>
    <cellStyle name="Обычный 41 2 9 2 5 2" xfId="55234"/>
    <cellStyle name="Обычный 41 2 9 2 6" xfId="29624"/>
    <cellStyle name="Обычный 41 2 9 2 6 2" xfId="55235"/>
    <cellStyle name="Обычный 41 2 9 2 7" xfId="29625"/>
    <cellStyle name="Обычный 41 2 9 2 8" xfId="29626"/>
    <cellStyle name="Обычный 41 2 9 3" xfId="29627"/>
    <cellStyle name="Обычный 41 2 9 3 2" xfId="29628"/>
    <cellStyle name="Обычный 41 2 9 3 2 2" xfId="55236"/>
    <cellStyle name="Обычный 41 2 9 3 3" xfId="55237"/>
    <cellStyle name="Обычный 41 2 9 4" xfId="29629"/>
    <cellStyle name="Обычный 41 2 9 4 2" xfId="55238"/>
    <cellStyle name="Обычный 41 2 9 5" xfId="29630"/>
    <cellStyle name="Обычный 41 2 9 5 2" xfId="55239"/>
    <cellStyle name="Обычный 41 2 9 6" xfId="29631"/>
    <cellStyle name="Обычный 41 2 9 6 2" xfId="55240"/>
    <cellStyle name="Обычный 41 2 9 7" xfId="29632"/>
    <cellStyle name="Обычный 41 2 9 7 2" xfId="55241"/>
    <cellStyle name="Обычный 41 2 9 8" xfId="29633"/>
    <cellStyle name="Обычный 41 2 9 9" xfId="29634"/>
    <cellStyle name="Обычный 41 20" xfId="29635"/>
    <cellStyle name="Обычный 41 20 2" xfId="55242"/>
    <cellStyle name="Обычный 41 21" xfId="29636"/>
    <cellStyle name="Обычный 41 21 2" xfId="55243"/>
    <cellStyle name="Обычный 41 22" xfId="29637"/>
    <cellStyle name="Обычный 41 22 2" xfId="55244"/>
    <cellStyle name="Обычный 41 23" xfId="29638"/>
    <cellStyle name="Обычный 41 23 2" xfId="55245"/>
    <cellStyle name="Обычный 41 24" xfId="29639"/>
    <cellStyle name="Обычный 41 25" xfId="29640"/>
    <cellStyle name="Обычный 41 26" xfId="29641"/>
    <cellStyle name="Обычный 41 27" xfId="29642"/>
    <cellStyle name="Обычный 41 28" xfId="29643"/>
    <cellStyle name="Обычный 41 3" xfId="29644"/>
    <cellStyle name="Обычный 41 3 10" xfId="29645"/>
    <cellStyle name="Обычный 41 3 10 2" xfId="29646"/>
    <cellStyle name="Обычный 41 3 10 2 2" xfId="55246"/>
    <cellStyle name="Обычный 41 3 10 3" xfId="29647"/>
    <cellStyle name="Обычный 41 3 10 3 2" xfId="55247"/>
    <cellStyle name="Обычный 41 3 10 4" xfId="29648"/>
    <cellStyle name="Обычный 41 3 10 4 2" xfId="55248"/>
    <cellStyle name="Обычный 41 3 10 5" xfId="29649"/>
    <cellStyle name="Обычный 41 3 10 5 2" xfId="55249"/>
    <cellStyle name="Обычный 41 3 10 6" xfId="29650"/>
    <cellStyle name="Обычный 41 3 10 6 2" xfId="55250"/>
    <cellStyle name="Обычный 41 3 10 7" xfId="29651"/>
    <cellStyle name="Обычный 41 3 10 8" xfId="29652"/>
    <cellStyle name="Обычный 41 3 11" xfId="29653"/>
    <cellStyle name="Обычный 41 3 11 2" xfId="29654"/>
    <cellStyle name="Обычный 41 3 11 2 2" xfId="55251"/>
    <cellStyle name="Обычный 41 3 11 3" xfId="29655"/>
    <cellStyle name="Обычный 41 3 11 3 2" xfId="55252"/>
    <cellStyle name="Обычный 41 3 11 4" xfId="29656"/>
    <cellStyle name="Обычный 41 3 11 4 2" xfId="55253"/>
    <cellStyle name="Обычный 41 3 11 5" xfId="29657"/>
    <cellStyle name="Обычный 41 3 11 5 2" xfId="55254"/>
    <cellStyle name="Обычный 41 3 11 6" xfId="29658"/>
    <cellStyle name="Обычный 41 3 11 6 2" xfId="55255"/>
    <cellStyle name="Обычный 41 3 11 7" xfId="29659"/>
    <cellStyle name="Обычный 41 3 11 8" xfId="29660"/>
    <cellStyle name="Обычный 41 3 12" xfId="29661"/>
    <cellStyle name="Обычный 41 3 12 2" xfId="29662"/>
    <cellStyle name="Обычный 41 3 12 2 2" xfId="55256"/>
    <cellStyle name="Обычный 41 3 12 3" xfId="55257"/>
    <cellStyle name="Обычный 41 3 13" xfId="29663"/>
    <cellStyle name="Обычный 41 3 13 2" xfId="55258"/>
    <cellStyle name="Обычный 41 3 14" xfId="29664"/>
    <cellStyle name="Обычный 41 3 14 2" xfId="55259"/>
    <cellStyle name="Обычный 41 3 15" xfId="29665"/>
    <cellStyle name="Обычный 41 3 15 2" xfId="55260"/>
    <cellStyle name="Обычный 41 3 16" xfId="29666"/>
    <cellStyle name="Обычный 41 3 16 2" xfId="55261"/>
    <cellStyle name="Обычный 41 3 17" xfId="29667"/>
    <cellStyle name="Обычный 41 3 18" xfId="29668"/>
    <cellStyle name="Обычный 41 3 19" xfId="29669"/>
    <cellStyle name="Обычный 41 3 2" xfId="29670"/>
    <cellStyle name="Обычный 41 3 2 10" xfId="29671"/>
    <cellStyle name="Обычный 41 3 2 11" xfId="29672"/>
    <cellStyle name="Обычный 41 3 2 12" xfId="29673"/>
    <cellStyle name="Обычный 41 3 2 13" xfId="29674"/>
    <cellStyle name="Обычный 41 3 2 14" xfId="29675"/>
    <cellStyle name="Обычный 41 3 2 15" xfId="29676"/>
    <cellStyle name="Обычный 41 3 2 16" xfId="29677"/>
    <cellStyle name="Обычный 41 3 2 17" xfId="29678"/>
    <cellStyle name="Обычный 41 3 2 18" xfId="29679"/>
    <cellStyle name="Обычный 41 3 2 2" xfId="29680"/>
    <cellStyle name="Обычный 41 3 2 2 10" xfId="29681"/>
    <cellStyle name="Обычный 41 3 2 2 11" xfId="29682"/>
    <cellStyle name="Обычный 41 3 2 2 12" xfId="29683"/>
    <cellStyle name="Обычный 41 3 2 2 13" xfId="29684"/>
    <cellStyle name="Обычный 41 3 2 2 14" xfId="29685"/>
    <cellStyle name="Обычный 41 3 2 2 15" xfId="29686"/>
    <cellStyle name="Обычный 41 3 2 2 16" xfId="29687"/>
    <cellStyle name="Обычный 41 3 2 2 2" xfId="29688"/>
    <cellStyle name="Обычный 41 3 2 2 2 2" xfId="29689"/>
    <cellStyle name="Обычный 41 3 2 2 2 2 2" xfId="55262"/>
    <cellStyle name="Обычный 41 3 2 2 2 3" xfId="29690"/>
    <cellStyle name="Обычный 41 3 2 2 2 3 2" xfId="55263"/>
    <cellStyle name="Обычный 41 3 2 2 2 4" xfId="29691"/>
    <cellStyle name="Обычный 41 3 2 2 2 4 2" xfId="55264"/>
    <cellStyle name="Обычный 41 3 2 2 2 5" xfId="29692"/>
    <cellStyle name="Обычный 41 3 2 2 2 5 2" xfId="55265"/>
    <cellStyle name="Обычный 41 3 2 2 2 6" xfId="29693"/>
    <cellStyle name="Обычный 41 3 2 2 2 6 2" xfId="55266"/>
    <cellStyle name="Обычный 41 3 2 2 2 7" xfId="29694"/>
    <cellStyle name="Обычный 41 3 2 2 2 8" xfId="29695"/>
    <cellStyle name="Обычный 41 3 2 2 3" xfId="29696"/>
    <cellStyle name="Обычный 41 3 2 2 3 2" xfId="29697"/>
    <cellStyle name="Обычный 41 3 2 2 3 2 2" xfId="55267"/>
    <cellStyle name="Обычный 41 3 2 2 3 3" xfId="55268"/>
    <cellStyle name="Обычный 41 3 2 2 4" xfId="29698"/>
    <cellStyle name="Обычный 41 3 2 2 4 2" xfId="55269"/>
    <cellStyle name="Обычный 41 3 2 2 5" xfId="29699"/>
    <cellStyle name="Обычный 41 3 2 2 5 2" xfId="55270"/>
    <cellStyle name="Обычный 41 3 2 2 6" xfId="29700"/>
    <cellStyle name="Обычный 41 3 2 2 6 2" xfId="55271"/>
    <cellStyle name="Обычный 41 3 2 2 7" xfId="29701"/>
    <cellStyle name="Обычный 41 3 2 2 7 2" xfId="55272"/>
    <cellStyle name="Обычный 41 3 2 2 8" xfId="29702"/>
    <cellStyle name="Обычный 41 3 2 2 9" xfId="29703"/>
    <cellStyle name="Обычный 41 3 2 3" xfId="29704"/>
    <cellStyle name="Обычный 41 3 2 3 10" xfId="29705"/>
    <cellStyle name="Обычный 41 3 2 3 11" xfId="29706"/>
    <cellStyle name="Обычный 41 3 2 3 12" xfId="29707"/>
    <cellStyle name="Обычный 41 3 2 3 13" xfId="29708"/>
    <cellStyle name="Обычный 41 3 2 3 14" xfId="29709"/>
    <cellStyle name="Обычный 41 3 2 3 15" xfId="29710"/>
    <cellStyle name="Обычный 41 3 2 3 2" xfId="29711"/>
    <cellStyle name="Обычный 41 3 2 3 2 2" xfId="29712"/>
    <cellStyle name="Обычный 41 3 2 3 2 2 2" xfId="55273"/>
    <cellStyle name="Обычный 41 3 2 3 2 3" xfId="29713"/>
    <cellStyle name="Обычный 41 3 2 3 2 3 2" xfId="55274"/>
    <cellStyle name="Обычный 41 3 2 3 2 4" xfId="29714"/>
    <cellStyle name="Обычный 41 3 2 3 2 4 2" xfId="55275"/>
    <cellStyle name="Обычный 41 3 2 3 2 5" xfId="29715"/>
    <cellStyle name="Обычный 41 3 2 3 2 5 2" xfId="55276"/>
    <cellStyle name="Обычный 41 3 2 3 2 6" xfId="29716"/>
    <cellStyle name="Обычный 41 3 2 3 2 6 2" xfId="55277"/>
    <cellStyle name="Обычный 41 3 2 3 2 7" xfId="29717"/>
    <cellStyle name="Обычный 41 3 2 3 2 8" xfId="29718"/>
    <cellStyle name="Обычный 41 3 2 3 3" xfId="29719"/>
    <cellStyle name="Обычный 41 3 2 3 3 2" xfId="29720"/>
    <cellStyle name="Обычный 41 3 2 3 3 2 2" xfId="55278"/>
    <cellStyle name="Обычный 41 3 2 3 3 3" xfId="55279"/>
    <cellStyle name="Обычный 41 3 2 3 4" xfId="29721"/>
    <cellStyle name="Обычный 41 3 2 3 4 2" xfId="55280"/>
    <cellStyle name="Обычный 41 3 2 3 5" xfId="29722"/>
    <cellStyle name="Обычный 41 3 2 3 5 2" xfId="55281"/>
    <cellStyle name="Обычный 41 3 2 3 6" xfId="29723"/>
    <cellStyle name="Обычный 41 3 2 3 6 2" xfId="55282"/>
    <cellStyle name="Обычный 41 3 2 3 7" xfId="29724"/>
    <cellStyle name="Обычный 41 3 2 3 7 2" xfId="55283"/>
    <cellStyle name="Обычный 41 3 2 3 8" xfId="29725"/>
    <cellStyle name="Обычный 41 3 2 3 9" xfId="29726"/>
    <cellStyle name="Обычный 41 3 2 4" xfId="29727"/>
    <cellStyle name="Обычный 41 3 2 4 2" xfId="29728"/>
    <cellStyle name="Обычный 41 3 2 4 2 2" xfId="55284"/>
    <cellStyle name="Обычный 41 3 2 4 3" xfId="29729"/>
    <cellStyle name="Обычный 41 3 2 4 3 2" xfId="55285"/>
    <cellStyle name="Обычный 41 3 2 4 4" xfId="29730"/>
    <cellStyle name="Обычный 41 3 2 4 4 2" xfId="55286"/>
    <cellStyle name="Обычный 41 3 2 4 5" xfId="29731"/>
    <cellStyle name="Обычный 41 3 2 4 5 2" xfId="55287"/>
    <cellStyle name="Обычный 41 3 2 4 6" xfId="29732"/>
    <cellStyle name="Обычный 41 3 2 4 6 2" xfId="55288"/>
    <cellStyle name="Обычный 41 3 2 4 7" xfId="29733"/>
    <cellStyle name="Обычный 41 3 2 4 8" xfId="29734"/>
    <cellStyle name="Обычный 41 3 2 5" xfId="29735"/>
    <cellStyle name="Обычный 41 3 2 5 2" xfId="29736"/>
    <cellStyle name="Обычный 41 3 2 5 2 2" xfId="55289"/>
    <cellStyle name="Обычный 41 3 2 5 3" xfId="55290"/>
    <cellStyle name="Обычный 41 3 2 6" xfId="29737"/>
    <cellStyle name="Обычный 41 3 2 6 2" xfId="55291"/>
    <cellStyle name="Обычный 41 3 2 7" xfId="29738"/>
    <cellStyle name="Обычный 41 3 2 7 2" xfId="55292"/>
    <cellStyle name="Обычный 41 3 2 8" xfId="29739"/>
    <cellStyle name="Обычный 41 3 2 8 2" xfId="55293"/>
    <cellStyle name="Обычный 41 3 2 9" xfId="29740"/>
    <cellStyle name="Обычный 41 3 2 9 2" xfId="55294"/>
    <cellStyle name="Обычный 41 3 20" xfId="29741"/>
    <cellStyle name="Обычный 41 3 21" xfId="29742"/>
    <cellStyle name="Обычный 41 3 22" xfId="29743"/>
    <cellStyle name="Обычный 41 3 23" xfId="29744"/>
    <cellStyle name="Обычный 41 3 3" xfId="29745"/>
    <cellStyle name="Обычный 41 3 3 10" xfId="29746"/>
    <cellStyle name="Обычный 41 3 3 11" xfId="29747"/>
    <cellStyle name="Обычный 41 3 3 12" xfId="29748"/>
    <cellStyle name="Обычный 41 3 3 13" xfId="29749"/>
    <cellStyle name="Обычный 41 3 3 14" xfId="29750"/>
    <cellStyle name="Обычный 41 3 3 15" xfId="29751"/>
    <cellStyle name="Обычный 41 3 3 16" xfId="29752"/>
    <cellStyle name="Обычный 41 3 3 17" xfId="29753"/>
    <cellStyle name="Обычный 41 3 3 18" xfId="29754"/>
    <cellStyle name="Обычный 41 3 3 2" xfId="29755"/>
    <cellStyle name="Обычный 41 3 3 2 10" xfId="29756"/>
    <cellStyle name="Обычный 41 3 3 2 11" xfId="29757"/>
    <cellStyle name="Обычный 41 3 3 2 12" xfId="29758"/>
    <cellStyle name="Обычный 41 3 3 2 13" xfId="29759"/>
    <cellStyle name="Обычный 41 3 3 2 14" xfId="29760"/>
    <cellStyle name="Обычный 41 3 3 2 15" xfId="29761"/>
    <cellStyle name="Обычный 41 3 3 2 16" xfId="29762"/>
    <cellStyle name="Обычный 41 3 3 2 2" xfId="29763"/>
    <cellStyle name="Обычный 41 3 3 2 2 2" xfId="29764"/>
    <cellStyle name="Обычный 41 3 3 2 2 2 2" xfId="55295"/>
    <cellStyle name="Обычный 41 3 3 2 2 3" xfId="29765"/>
    <cellStyle name="Обычный 41 3 3 2 2 3 2" xfId="55296"/>
    <cellStyle name="Обычный 41 3 3 2 2 4" xfId="29766"/>
    <cellStyle name="Обычный 41 3 3 2 2 4 2" xfId="55297"/>
    <cellStyle name="Обычный 41 3 3 2 2 5" xfId="29767"/>
    <cellStyle name="Обычный 41 3 3 2 2 5 2" xfId="55298"/>
    <cellStyle name="Обычный 41 3 3 2 2 6" xfId="29768"/>
    <cellStyle name="Обычный 41 3 3 2 2 6 2" xfId="55299"/>
    <cellStyle name="Обычный 41 3 3 2 2 7" xfId="29769"/>
    <cellStyle name="Обычный 41 3 3 2 2 8" xfId="29770"/>
    <cellStyle name="Обычный 41 3 3 2 3" xfId="29771"/>
    <cellStyle name="Обычный 41 3 3 2 3 2" xfId="29772"/>
    <cellStyle name="Обычный 41 3 3 2 3 2 2" xfId="55300"/>
    <cellStyle name="Обычный 41 3 3 2 3 3" xfId="55301"/>
    <cellStyle name="Обычный 41 3 3 2 4" xfId="29773"/>
    <cellStyle name="Обычный 41 3 3 2 4 2" xfId="55302"/>
    <cellStyle name="Обычный 41 3 3 2 5" xfId="29774"/>
    <cellStyle name="Обычный 41 3 3 2 5 2" xfId="55303"/>
    <cellStyle name="Обычный 41 3 3 2 6" xfId="29775"/>
    <cellStyle name="Обычный 41 3 3 2 6 2" xfId="55304"/>
    <cellStyle name="Обычный 41 3 3 2 7" xfId="29776"/>
    <cellStyle name="Обычный 41 3 3 2 7 2" xfId="55305"/>
    <cellStyle name="Обычный 41 3 3 2 8" xfId="29777"/>
    <cellStyle name="Обычный 41 3 3 2 9" xfId="29778"/>
    <cellStyle name="Обычный 41 3 3 3" xfId="29779"/>
    <cellStyle name="Обычный 41 3 3 3 10" xfId="29780"/>
    <cellStyle name="Обычный 41 3 3 3 11" xfId="29781"/>
    <cellStyle name="Обычный 41 3 3 3 12" xfId="29782"/>
    <cellStyle name="Обычный 41 3 3 3 13" xfId="29783"/>
    <cellStyle name="Обычный 41 3 3 3 14" xfId="29784"/>
    <cellStyle name="Обычный 41 3 3 3 15" xfId="29785"/>
    <cellStyle name="Обычный 41 3 3 3 2" xfId="29786"/>
    <cellStyle name="Обычный 41 3 3 3 2 2" xfId="29787"/>
    <cellStyle name="Обычный 41 3 3 3 2 2 2" xfId="55306"/>
    <cellStyle name="Обычный 41 3 3 3 2 3" xfId="29788"/>
    <cellStyle name="Обычный 41 3 3 3 2 3 2" xfId="55307"/>
    <cellStyle name="Обычный 41 3 3 3 2 4" xfId="29789"/>
    <cellStyle name="Обычный 41 3 3 3 2 4 2" xfId="55308"/>
    <cellStyle name="Обычный 41 3 3 3 2 5" xfId="29790"/>
    <cellStyle name="Обычный 41 3 3 3 2 5 2" xfId="55309"/>
    <cellStyle name="Обычный 41 3 3 3 2 6" xfId="29791"/>
    <cellStyle name="Обычный 41 3 3 3 2 6 2" xfId="55310"/>
    <cellStyle name="Обычный 41 3 3 3 2 7" xfId="29792"/>
    <cellStyle name="Обычный 41 3 3 3 2 8" xfId="29793"/>
    <cellStyle name="Обычный 41 3 3 3 3" xfId="29794"/>
    <cellStyle name="Обычный 41 3 3 3 3 2" xfId="29795"/>
    <cellStyle name="Обычный 41 3 3 3 3 2 2" xfId="55311"/>
    <cellStyle name="Обычный 41 3 3 3 3 3" xfId="55312"/>
    <cellStyle name="Обычный 41 3 3 3 4" xfId="29796"/>
    <cellStyle name="Обычный 41 3 3 3 4 2" xfId="55313"/>
    <cellStyle name="Обычный 41 3 3 3 5" xfId="29797"/>
    <cellStyle name="Обычный 41 3 3 3 5 2" xfId="55314"/>
    <cellStyle name="Обычный 41 3 3 3 6" xfId="29798"/>
    <cellStyle name="Обычный 41 3 3 3 6 2" xfId="55315"/>
    <cellStyle name="Обычный 41 3 3 3 7" xfId="29799"/>
    <cellStyle name="Обычный 41 3 3 3 7 2" xfId="55316"/>
    <cellStyle name="Обычный 41 3 3 3 8" xfId="29800"/>
    <cellStyle name="Обычный 41 3 3 3 9" xfId="29801"/>
    <cellStyle name="Обычный 41 3 3 4" xfId="29802"/>
    <cellStyle name="Обычный 41 3 3 4 2" xfId="29803"/>
    <cellStyle name="Обычный 41 3 3 4 2 2" xfId="55317"/>
    <cellStyle name="Обычный 41 3 3 4 3" xfId="29804"/>
    <cellStyle name="Обычный 41 3 3 4 3 2" xfId="55318"/>
    <cellStyle name="Обычный 41 3 3 4 4" xfId="29805"/>
    <cellStyle name="Обычный 41 3 3 4 4 2" xfId="55319"/>
    <cellStyle name="Обычный 41 3 3 4 5" xfId="29806"/>
    <cellStyle name="Обычный 41 3 3 4 5 2" xfId="55320"/>
    <cellStyle name="Обычный 41 3 3 4 6" xfId="29807"/>
    <cellStyle name="Обычный 41 3 3 4 6 2" xfId="55321"/>
    <cellStyle name="Обычный 41 3 3 4 7" xfId="29808"/>
    <cellStyle name="Обычный 41 3 3 4 8" xfId="29809"/>
    <cellStyle name="Обычный 41 3 3 5" xfId="29810"/>
    <cellStyle name="Обычный 41 3 3 5 2" xfId="29811"/>
    <cellStyle name="Обычный 41 3 3 5 2 2" xfId="55322"/>
    <cellStyle name="Обычный 41 3 3 5 3" xfId="55323"/>
    <cellStyle name="Обычный 41 3 3 6" xfId="29812"/>
    <cellStyle name="Обычный 41 3 3 6 2" xfId="55324"/>
    <cellStyle name="Обычный 41 3 3 7" xfId="29813"/>
    <cellStyle name="Обычный 41 3 3 7 2" xfId="55325"/>
    <cellStyle name="Обычный 41 3 3 8" xfId="29814"/>
    <cellStyle name="Обычный 41 3 3 8 2" xfId="55326"/>
    <cellStyle name="Обычный 41 3 3 9" xfId="29815"/>
    <cellStyle name="Обычный 41 3 3 9 2" xfId="55327"/>
    <cellStyle name="Обычный 41 3 4" xfId="29816"/>
    <cellStyle name="Обычный 41 3 4 10" xfId="29817"/>
    <cellStyle name="Обычный 41 3 4 11" xfId="29818"/>
    <cellStyle name="Обычный 41 3 4 12" xfId="29819"/>
    <cellStyle name="Обычный 41 3 4 13" xfId="29820"/>
    <cellStyle name="Обычный 41 3 4 14" xfId="29821"/>
    <cellStyle name="Обычный 41 3 4 15" xfId="29822"/>
    <cellStyle name="Обычный 41 3 4 16" xfId="29823"/>
    <cellStyle name="Обычный 41 3 4 2" xfId="29824"/>
    <cellStyle name="Обычный 41 3 4 2 2" xfId="29825"/>
    <cellStyle name="Обычный 41 3 4 2 2 2" xfId="55328"/>
    <cellStyle name="Обычный 41 3 4 2 3" xfId="29826"/>
    <cellStyle name="Обычный 41 3 4 2 3 2" xfId="55329"/>
    <cellStyle name="Обычный 41 3 4 2 4" xfId="29827"/>
    <cellStyle name="Обычный 41 3 4 2 4 2" xfId="55330"/>
    <cellStyle name="Обычный 41 3 4 2 5" xfId="29828"/>
    <cellStyle name="Обычный 41 3 4 2 5 2" xfId="55331"/>
    <cellStyle name="Обычный 41 3 4 2 6" xfId="29829"/>
    <cellStyle name="Обычный 41 3 4 2 6 2" xfId="55332"/>
    <cellStyle name="Обычный 41 3 4 2 7" xfId="29830"/>
    <cellStyle name="Обычный 41 3 4 2 8" xfId="29831"/>
    <cellStyle name="Обычный 41 3 4 3" xfId="29832"/>
    <cellStyle name="Обычный 41 3 4 3 2" xfId="29833"/>
    <cellStyle name="Обычный 41 3 4 3 2 2" xfId="55333"/>
    <cellStyle name="Обычный 41 3 4 3 3" xfId="55334"/>
    <cellStyle name="Обычный 41 3 4 4" xfId="29834"/>
    <cellStyle name="Обычный 41 3 4 4 2" xfId="55335"/>
    <cellStyle name="Обычный 41 3 4 5" xfId="29835"/>
    <cellStyle name="Обычный 41 3 4 5 2" xfId="55336"/>
    <cellStyle name="Обычный 41 3 4 6" xfId="29836"/>
    <cellStyle name="Обычный 41 3 4 6 2" xfId="55337"/>
    <cellStyle name="Обычный 41 3 4 7" xfId="29837"/>
    <cellStyle name="Обычный 41 3 4 7 2" xfId="55338"/>
    <cellStyle name="Обычный 41 3 4 8" xfId="29838"/>
    <cellStyle name="Обычный 41 3 4 9" xfId="29839"/>
    <cellStyle name="Обычный 41 3 5" xfId="29840"/>
    <cellStyle name="Обычный 41 3 5 10" xfId="29841"/>
    <cellStyle name="Обычный 41 3 5 11" xfId="29842"/>
    <cellStyle name="Обычный 41 3 5 12" xfId="29843"/>
    <cellStyle name="Обычный 41 3 5 13" xfId="29844"/>
    <cellStyle name="Обычный 41 3 5 14" xfId="29845"/>
    <cellStyle name="Обычный 41 3 5 15" xfId="29846"/>
    <cellStyle name="Обычный 41 3 5 2" xfId="29847"/>
    <cellStyle name="Обычный 41 3 5 2 2" xfId="29848"/>
    <cellStyle name="Обычный 41 3 5 2 2 2" xfId="55339"/>
    <cellStyle name="Обычный 41 3 5 2 3" xfId="29849"/>
    <cellStyle name="Обычный 41 3 5 2 3 2" xfId="55340"/>
    <cellStyle name="Обычный 41 3 5 2 4" xfId="29850"/>
    <cellStyle name="Обычный 41 3 5 2 4 2" xfId="55341"/>
    <cellStyle name="Обычный 41 3 5 2 5" xfId="29851"/>
    <cellStyle name="Обычный 41 3 5 2 5 2" xfId="55342"/>
    <cellStyle name="Обычный 41 3 5 2 6" xfId="29852"/>
    <cellStyle name="Обычный 41 3 5 2 6 2" xfId="55343"/>
    <cellStyle name="Обычный 41 3 5 2 7" xfId="29853"/>
    <cellStyle name="Обычный 41 3 5 2 8" xfId="29854"/>
    <cellStyle name="Обычный 41 3 5 3" xfId="29855"/>
    <cellStyle name="Обычный 41 3 5 3 2" xfId="29856"/>
    <cellStyle name="Обычный 41 3 5 3 2 2" xfId="55344"/>
    <cellStyle name="Обычный 41 3 5 3 3" xfId="55345"/>
    <cellStyle name="Обычный 41 3 5 4" xfId="29857"/>
    <cellStyle name="Обычный 41 3 5 4 2" xfId="55346"/>
    <cellStyle name="Обычный 41 3 5 5" xfId="29858"/>
    <cellStyle name="Обычный 41 3 5 5 2" xfId="55347"/>
    <cellStyle name="Обычный 41 3 5 6" xfId="29859"/>
    <cellStyle name="Обычный 41 3 5 6 2" xfId="55348"/>
    <cellStyle name="Обычный 41 3 5 7" xfId="29860"/>
    <cellStyle name="Обычный 41 3 5 7 2" xfId="55349"/>
    <cellStyle name="Обычный 41 3 5 8" xfId="29861"/>
    <cellStyle name="Обычный 41 3 5 9" xfId="29862"/>
    <cellStyle name="Обычный 41 3 6" xfId="29863"/>
    <cellStyle name="Обычный 41 3 6 10" xfId="29864"/>
    <cellStyle name="Обычный 41 3 6 11" xfId="29865"/>
    <cellStyle name="Обычный 41 3 6 12" xfId="29866"/>
    <cellStyle name="Обычный 41 3 6 13" xfId="29867"/>
    <cellStyle name="Обычный 41 3 6 14" xfId="29868"/>
    <cellStyle name="Обычный 41 3 6 15" xfId="29869"/>
    <cellStyle name="Обычный 41 3 6 2" xfId="29870"/>
    <cellStyle name="Обычный 41 3 6 2 2" xfId="29871"/>
    <cellStyle name="Обычный 41 3 6 2 2 2" xfId="55350"/>
    <cellStyle name="Обычный 41 3 6 2 3" xfId="29872"/>
    <cellStyle name="Обычный 41 3 6 2 3 2" xfId="55351"/>
    <cellStyle name="Обычный 41 3 6 2 4" xfId="29873"/>
    <cellStyle name="Обычный 41 3 6 2 4 2" xfId="55352"/>
    <cellStyle name="Обычный 41 3 6 2 5" xfId="29874"/>
    <cellStyle name="Обычный 41 3 6 2 5 2" xfId="55353"/>
    <cellStyle name="Обычный 41 3 6 2 6" xfId="29875"/>
    <cellStyle name="Обычный 41 3 6 2 6 2" xfId="55354"/>
    <cellStyle name="Обычный 41 3 6 2 7" xfId="29876"/>
    <cellStyle name="Обычный 41 3 6 2 8" xfId="29877"/>
    <cellStyle name="Обычный 41 3 6 3" xfId="29878"/>
    <cellStyle name="Обычный 41 3 6 3 2" xfId="29879"/>
    <cellStyle name="Обычный 41 3 6 3 2 2" xfId="55355"/>
    <cellStyle name="Обычный 41 3 6 3 3" xfId="55356"/>
    <cellStyle name="Обычный 41 3 6 4" xfId="29880"/>
    <cellStyle name="Обычный 41 3 6 4 2" xfId="55357"/>
    <cellStyle name="Обычный 41 3 6 5" xfId="29881"/>
    <cellStyle name="Обычный 41 3 6 5 2" xfId="55358"/>
    <cellStyle name="Обычный 41 3 6 6" xfId="29882"/>
    <cellStyle name="Обычный 41 3 6 6 2" xfId="55359"/>
    <cellStyle name="Обычный 41 3 6 7" xfId="29883"/>
    <cellStyle name="Обычный 41 3 6 7 2" xfId="55360"/>
    <cellStyle name="Обычный 41 3 6 8" xfId="29884"/>
    <cellStyle name="Обычный 41 3 6 9" xfId="29885"/>
    <cellStyle name="Обычный 41 3 7" xfId="29886"/>
    <cellStyle name="Обычный 41 3 7 10" xfId="29887"/>
    <cellStyle name="Обычный 41 3 7 11" xfId="29888"/>
    <cellStyle name="Обычный 41 3 7 12" xfId="29889"/>
    <cellStyle name="Обычный 41 3 7 13" xfId="29890"/>
    <cellStyle name="Обычный 41 3 7 14" xfId="29891"/>
    <cellStyle name="Обычный 41 3 7 15" xfId="29892"/>
    <cellStyle name="Обычный 41 3 7 2" xfId="29893"/>
    <cellStyle name="Обычный 41 3 7 2 2" xfId="29894"/>
    <cellStyle name="Обычный 41 3 7 2 2 2" xfId="55361"/>
    <cellStyle name="Обычный 41 3 7 2 3" xfId="29895"/>
    <cellStyle name="Обычный 41 3 7 2 3 2" xfId="55362"/>
    <cellStyle name="Обычный 41 3 7 2 4" xfId="29896"/>
    <cellStyle name="Обычный 41 3 7 2 4 2" xfId="55363"/>
    <cellStyle name="Обычный 41 3 7 2 5" xfId="29897"/>
    <cellStyle name="Обычный 41 3 7 2 5 2" xfId="55364"/>
    <cellStyle name="Обычный 41 3 7 2 6" xfId="29898"/>
    <cellStyle name="Обычный 41 3 7 2 6 2" xfId="55365"/>
    <cellStyle name="Обычный 41 3 7 2 7" xfId="29899"/>
    <cellStyle name="Обычный 41 3 7 2 8" xfId="29900"/>
    <cellStyle name="Обычный 41 3 7 3" xfId="29901"/>
    <cellStyle name="Обычный 41 3 7 3 2" xfId="29902"/>
    <cellStyle name="Обычный 41 3 7 3 2 2" xfId="55366"/>
    <cellStyle name="Обычный 41 3 7 3 3" xfId="55367"/>
    <cellStyle name="Обычный 41 3 7 4" xfId="29903"/>
    <cellStyle name="Обычный 41 3 7 4 2" xfId="55368"/>
    <cellStyle name="Обычный 41 3 7 5" xfId="29904"/>
    <cellStyle name="Обычный 41 3 7 5 2" xfId="55369"/>
    <cellStyle name="Обычный 41 3 7 6" xfId="29905"/>
    <cellStyle name="Обычный 41 3 7 6 2" xfId="55370"/>
    <cellStyle name="Обычный 41 3 7 7" xfId="29906"/>
    <cellStyle name="Обычный 41 3 7 7 2" xfId="55371"/>
    <cellStyle name="Обычный 41 3 7 8" xfId="29907"/>
    <cellStyle name="Обычный 41 3 7 9" xfId="29908"/>
    <cellStyle name="Обычный 41 3 8" xfId="29909"/>
    <cellStyle name="Обычный 41 3 8 10" xfId="29910"/>
    <cellStyle name="Обычный 41 3 8 11" xfId="29911"/>
    <cellStyle name="Обычный 41 3 8 12" xfId="29912"/>
    <cellStyle name="Обычный 41 3 8 13" xfId="29913"/>
    <cellStyle name="Обычный 41 3 8 14" xfId="29914"/>
    <cellStyle name="Обычный 41 3 8 15" xfId="29915"/>
    <cellStyle name="Обычный 41 3 8 2" xfId="29916"/>
    <cellStyle name="Обычный 41 3 8 2 2" xfId="29917"/>
    <cellStyle name="Обычный 41 3 8 2 2 2" xfId="55372"/>
    <cellStyle name="Обычный 41 3 8 2 3" xfId="29918"/>
    <cellStyle name="Обычный 41 3 8 2 3 2" xfId="55373"/>
    <cellStyle name="Обычный 41 3 8 2 4" xfId="29919"/>
    <cellStyle name="Обычный 41 3 8 2 4 2" xfId="55374"/>
    <cellStyle name="Обычный 41 3 8 2 5" xfId="29920"/>
    <cellStyle name="Обычный 41 3 8 2 5 2" xfId="55375"/>
    <cellStyle name="Обычный 41 3 8 2 6" xfId="29921"/>
    <cellStyle name="Обычный 41 3 8 2 6 2" xfId="55376"/>
    <cellStyle name="Обычный 41 3 8 2 7" xfId="29922"/>
    <cellStyle name="Обычный 41 3 8 2 8" xfId="29923"/>
    <cellStyle name="Обычный 41 3 8 3" xfId="29924"/>
    <cellStyle name="Обычный 41 3 8 3 2" xfId="29925"/>
    <cellStyle name="Обычный 41 3 8 3 2 2" xfId="55377"/>
    <cellStyle name="Обычный 41 3 8 3 3" xfId="55378"/>
    <cellStyle name="Обычный 41 3 8 4" xfId="29926"/>
    <cellStyle name="Обычный 41 3 8 4 2" xfId="55379"/>
    <cellStyle name="Обычный 41 3 8 5" xfId="29927"/>
    <cellStyle name="Обычный 41 3 8 5 2" xfId="55380"/>
    <cellStyle name="Обычный 41 3 8 6" xfId="29928"/>
    <cellStyle name="Обычный 41 3 8 6 2" xfId="55381"/>
    <cellStyle name="Обычный 41 3 8 7" xfId="29929"/>
    <cellStyle name="Обычный 41 3 8 7 2" xfId="55382"/>
    <cellStyle name="Обычный 41 3 8 8" xfId="29930"/>
    <cellStyle name="Обычный 41 3 8 9" xfId="29931"/>
    <cellStyle name="Обычный 41 3 9" xfId="29932"/>
    <cellStyle name="Обычный 41 3 9 2" xfId="29933"/>
    <cellStyle name="Обычный 41 3 9 2 2" xfId="55383"/>
    <cellStyle name="Обычный 41 3 9 3" xfId="29934"/>
    <cellStyle name="Обычный 41 3 9 3 2" xfId="55384"/>
    <cellStyle name="Обычный 41 3 9 4" xfId="29935"/>
    <cellStyle name="Обычный 41 3 9 4 2" xfId="55385"/>
    <cellStyle name="Обычный 41 3 9 5" xfId="29936"/>
    <cellStyle name="Обычный 41 3 9 5 2" xfId="55386"/>
    <cellStyle name="Обычный 41 3 9 6" xfId="29937"/>
    <cellStyle name="Обычный 41 3 9 6 2" xfId="55387"/>
    <cellStyle name="Обычный 41 3 9 7" xfId="29938"/>
    <cellStyle name="Обычный 41 3 9 8" xfId="29939"/>
    <cellStyle name="Обычный 41 4" xfId="29940"/>
    <cellStyle name="Обычный 41 4 10" xfId="29941"/>
    <cellStyle name="Обычный 41 4 10 2" xfId="29942"/>
    <cellStyle name="Обычный 41 4 10 2 2" xfId="55388"/>
    <cellStyle name="Обычный 41 4 10 3" xfId="55389"/>
    <cellStyle name="Обычный 41 4 11" xfId="29943"/>
    <cellStyle name="Обычный 41 4 11 2" xfId="55390"/>
    <cellStyle name="Обычный 41 4 12" xfId="29944"/>
    <cellStyle name="Обычный 41 4 12 2" xfId="55391"/>
    <cellStyle name="Обычный 41 4 13" xfId="29945"/>
    <cellStyle name="Обычный 41 4 13 2" xfId="55392"/>
    <cellStyle name="Обычный 41 4 14" xfId="29946"/>
    <cellStyle name="Обычный 41 4 14 2" xfId="55393"/>
    <cellStyle name="Обычный 41 4 15" xfId="29947"/>
    <cellStyle name="Обычный 41 4 16" xfId="29948"/>
    <cellStyle name="Обычный 41 4 17" xfId="29949"/>
    <cellStyle name="Обычный 41 4 18" xfId="29950"/>
    <cellStyle name="Обычный 41 4 19" xfId="29951"/>
    <cellStyle name="Обычный 41 4 2" xfId="29952"/>
    <cellStyle name="Обычный 41 4 2 10" xfId="29953"/>
    <cellStyle name="Обычный 41 4 2 11" xfId="29954"/>
    <cellStyle name="Обычный 41 4 2 12" xfId="29955"/>
    <cellStyle name="Обычный 41 4 2 13" xfId="29956"/>
    <cellStyle name="Обычный 41 4 2 14" xfId="29957"/>
    <cellStyle name="Обычный 41 4 2 15" xfId="29958"/>
    <cellStyle name="Обычный 41 4 2 16" xfId="29959"/>
    <cellStyle name="Обычный 41 4 2 17" xfId="29960"/>
    <cellStyle name="Обычный 41 4 2 18" xfId="29961"/>
    <cellStyle name="Обычный 41 4 2 2" xfId="29962"/>
    <cellStyle name="Обычный 41 4 2 2 10" xfId="29963"/>
    <cellStyle name="Обычный 41 4 2 2 11" xfId="29964"/>
    <cellStyle name="Обычный 41 4 2 2 12" xfId="29965"/>
    <cellStyle name="Обычный 41 4 2 2 13" xfId="29966"/>
    <cellStyle name="Обычный 41 4 2 2 14" xfId="29967"/>
    <cellStyle name="Обычный 41 4 2 2 15" xfId="29968"/>
    <cellStyle name="Обычный 41 4 2 2 16" xfId="29969"/>
    <cellStyle name="Обычный 41 4 2 2 2" xfId="29970"/>
    <cellStyle name="Обычный 41 4 2 2 2 2" xfId="29971"/>
    <cellStyle name="Обычный 41 4 2 2 2 2 2" xfId="55394"/>
    <cellStyle name="Обычный 41 4 2 2 2 3" xfId="29972"/>
    <cellStyle name="Обычный 41 4 2 2 2 3 2" xfId="55395"/>
    <cellStyle name="Обычный 41 4 2 2 2 4" xfId="29973"/>
    <cellStyle name="Обычный 41 4 2 2 2 4 2" xfId="55396"/>
    <cellStyle name="Обычный 41 4 2 2 2 5" xfId="29974"/>
    <cellStyle name="Обычный 41 4 2 2 2 5 2" xfId="55397"/>
    <cellStyle name="Обычный 41 4 2 2 2 6" xfId="29975"/>
    <cellStyle name="Обычный 41 4 2 2 2 6 2" xfId="55398"/>
    <cellStyle name="Обычный 41 4 2 2 2 7" xfId="29976"/>
    <cellStyle name="Обычный 41 4 2 2 2 8" xfId="29977"/>
    <cellStyle name="Обычный 41 4 2 2 3" xfId="29978"/>
    <cellStyle name="Обычный 41 4 2 2 3 2" xfId="29979"/>
    <cellStyle name="Обычный 41 4 2 2 3 2 2" xfId="55399"/>
    <cellStyle name="Обычный 41 4 2 2 3 3" xfId="55400"/>
    <cellStyle name="Обычный 41 4 2 2 4" xfId="29980"/>
    <cellStyle name="Обычный 41 4 2 2 4 2" xfId="55401"/>
    <cellStyle name="Обычный 41 4 2 2 5" xfId="29981"/>
    <cellStyle name="Обычный 41 4 2 2 5 2" xfId="55402"/>
    <cellStyle name="Обычный 41 4 2 2 6" xfId="29982"/>
    <cellStyle name="Обычный 41 4 2 2 6 2" xfId="55403"/>
    <cellStyle name="Обычный 41 4 2 2 7" xfId="29983"/>
    <cellStyle name="Обычный 41 4 2 2 7 2" xfId="55404"/>
    <cellStyle name="Обычный 41 4 2 2 8" xfId="29984"/>
    <cellStyle name="Обычный 41 4 2 2 9" xfId="29985"/>
    <cellStyle name="Обычный 41 4 2 3" xfId="29986"/>
    <cellStyle name="Обычный 41 4 2 3 10" xfId="29987"/>
    <cellStyle name="Обычный 41 4 2 3 11" xfId="29988"/>
    <cellStyle name="Обычный 41 4 2 3 12" xfId="29989"/>
    <cellStyle name="Обычный 41 4 2 3 13" xfId="29990"/>
    <cellStyle name="Обычный 41 4 2 3 14" xfId="29991"/>
    <cellStyle name="Обычный 41 4 2 3 15" xfId="29992"/>
    <cellStyle name="Обычный 41 4 2 3 2" xfId="29993"/>
    <cellStyle name="Обычный 41 4 2 3 2 2" xfId="29994"/>
    <cellStyle name="Обычный 41 4 2 3 2 2 2" xfId="55405"/>
    <cellStyle name="Обычный 41 4 2 3 2 3" xfId="29995"/>
    <cellStyle name="Обычный 41 4 2 3 2 3 2" xfId="55406"/>
    <cellStyle name="Обычный 41 4 2 3 2 4" xfId="29996"/>
    <cellStyle name="Обычный 41 4 2 3 2 4 2" xfId="55407"/>
    <cellStyle name="Обычный 41 4 2 3 2 5" xfId="29997"/>
    <cellStyle name="Обычный 41 4 2 3 2 5 2" xfId="55408"/>
    <cellStyle name="Обычный 41 4 2 3 2 6" xfId="29998"/>
    <cellStyle name="Обычный 41 4 2 3 2 6 2" xfId="55409"/>
    <cellStyle name="Обычный 41 4 2 3 2 7" xfId="29999"/>
    <cellStyle name="Обычный 41 4 2 3 2 8" xfId="30000"/>
    <cellStyle name="Обычный 41 4 2 3 3" xfId="30001"/>
    <cellStyle name="Обычный 41 4 2 3 3 2" xfId="30002"/>
    <cellStyle name="Обычный 41 4 2 3 3 2 2" xfId="55410"/>
    <cellStyle name="Обычный 41 4 2 3 3 3" xfId="55411"/>
    <cellStyle name="Обычный 41 4 2 3 4" xfId="30003"/>
    <cellStyle name="Обычный 41 4 2 3 4 2" xfId="55412"/>
    <cellStyle name="Обычный 41 4 2 3 5" xfId="30004"/>
    <cellStyle name="Обычный 41 4 2 3 5 2" xfId="55413"/>
    <cellStyle name="Обычный 41 4 2 3 6" xfId="30005"/>
    <cellStyle name="Обычный 41 4 2 3 6 2" xfId="55414"/>
    <cellStyle name="Обычный 41 4 2 3 7" xfId="30006"/>
    <cellStyle name="Обычный 41 4 2 3 7 2" xfId="55415"/>
    <cellStyle name="Обычный 41 4 2 3 8" xfId="30007"/>
    <cellStyle name="Обычный 41 4 2 3 9" xfId="30008"/>
    <cellStyle name="Обычный 41 4 2 4" xfId="30009"/>
    <cellStyle name="Обычный 41 4 2 4 2" xfId="30010"/>
    <cellStyle name="Обычный 41 4 2 4 2 2" xfId="55416"/>
    <cellStyle name="Обычный 41 4 2 4 3" xfId="30011"/>
    <cellStyle name="Обычный 41 4 2 4 3 2" xfId="55417"/>
    <cellStyle name="Обычный 41 4 2 4 4" xfId="30012"/>
    <cellStyle name="Обычный 41 4 2 4 4 2" xfId="55418"/>
    <cellStyle name="Обычный 41 4 2 4 5" xfId="30013"/>
    <cellStyle name="Обычный 41 4 2 4 5 2" xfId="55419"/>
    <cellStyle name="Обычный 41 4 2 4 6" xfId="30014"/>
    <cellStyle name="Обычный 41 4 2 4 6 2" xfId="55420"/>
    <cellStyle name="Обычный 41 4 2 4 7" xfId="30015"/>
    <cellStyle name="Обычный 41 4 2 4 8" xfId="30016"/>
    <cellStyle name="Обычный 41 4 2 5" xfId="30017"/>
    <cellStyle name="Обычный 41 4 2 5 2" xfId="30018"/>
    <cellStyle name="Обычный 41 4 2 5 2 2" xfId="55421"/>
    <cellStyle name="Обычный 41 4 2 5 3" xfId="55422"/>
    <cellStyle name="Обычный 41 4 2 6" xfId="30019"/>
    <cellStyle name="Обычный 41 4 2 6 2" xfId="55423"/>
    <cellStyle name="Обычный 41 4 2 7" xfId="30020"/>
    <cellStyle name="Обычный 41 4 2 7 2" xfId="55424"/>
    <cellStyle name="Обычный 41 4 2 8" xfId="30021"/>
    <cellStyle name="Обычный 41 4 2 8 2" xfId="55425"/>
    <cellStyle name="Обычный 41 4 2 9" xfId="30022"/>
    <cellStyle name="Обычный 41 4 2 9 2" xfId="55426"/>
    <cellStyle name="Обычный 41 4 20" xfId="30023"/>
    <cellStyle name="Обычный 41 4 3" xfId="30024"/>
    <cellStyle name="Обычный 41 4 3 10" xfId="30025"/>
    <cellStyle name="Обычный 41 4 3 11" xfId="30026"/>
    <cellStyle name="Обычный 41 4 3 12" xfId="30027"/>
    <cellStyle name="Обычный 41 4 3 13" xfId="30028"/>
    <cellStyle name="Обычный 41 4 3 14" xfId="30029"/>
    <cellStyle name="Обычный 41 4 3 15" xfId="30030"/>
    <cellStyle name="Обычный 41 4 3 16" xfId="30031"/>
    <cellStyle name="Обычный 41 4 3 17" xfId="30032"/>
    <cellStyle name="Обычный 41 4 3 18" xfId="30033"/>
    <cellStyle name="Обычный 41 4 3 2" xfId="30034"/>
    <cellStyle name="Обычный 41 4 3 2 10" xfId="30035"/>
    <cellStyle name="Обычный 41 4 3 2 11" xfId="30036"/>
    <cellStyle name="Обычный 41 4 3 2 12" xfId="30037"/>
    <cellStyle name="Обычный 41 4 3 2 13" xfId="30038"/>
    <cellStyle name="Обычный 41 4 3 2 14" xfId="30039"/>
    <cellStyle name="Обычный 41 4 3 2 15" xfId="30040"/>
    <cellStyle name="Обычный 41 4 3 2 16" xfId="30041"/>
    <cellStyle name="Обычный 41 4 3 2 2" xfId="30042"/>
    <cellStyle name="Обычный 41 4 3 2 2 2" xfId="30043"/>
    <cellStyle name="Обычный 41 4 3 2 2 2 2" xfId="55427"/>
    <cellStyle name="Обычный 41 4 3 2 2 3" xfId="30044"/>
    <cellStyle name="Обычный 41 4 3 2 2 3 2" xfId="55428"/>
    <cellStyle name="Обычный 41 4 3 2 2 4" xfId="30045"/>
    <cellStyle name="Обычный 41 4 3 2 2 4 2" xfId="55429"/>
    <cellStyle name="Обычный 41 4 3 2 2 5" xfId="30046"/>
    <cellStyle name="Обычный 41 4 3 2 2 5 2" xfId="55430"/>
    <cellStyle name="Обычный 41 4 3 2 2 6" xfId="30047"/>
    <cellStyle name="Обычный 41 4 3 2 2 6 2" xfId="55431"/>
    <cellStyle name="Обычный 41 4 3 2 2 7" xfId="30048"/>
    <cellStyle name="Обычный 41 4 3 2 2 8" xfId="30049"/>
    <cellStyle name="Обычный 41 4 3 2 3" xfId="30050"/>
    <cellStyle name="Обычный 41 4 3 2 3 2" xfId="30051"/>
    <cellStyle name="Обычный 41 4 3 2 3 2 2" xfId="55432"/>
    <cellStyle name="Обычный 41 4 3 2 3 3" xfId="55433"/>
    <cellStyle name="Обычный 41 4 3 2 4" xfId="30052"/>
    <cellStyle name="Обычный 41 4 3 2 4 2" xfId="55434"/>
    <cellStyle name="Обычный 41 4 3 2 5" xfId="30053"/>
    <cellStyle name="Обычный 41 4 3 2 5 2" xfId="55435"/>
    <cellStyle name="Обычный 41 4 3 2 6" xfId="30054"/>
    <cellStyle name="Обычный 41 4 3 2 6 2" xfId="55436"/>
    <cellStyle name="Обычный 41 4 3 2 7" xfId="30055"/>
    <cellStyle name="Обычный 41 4 3 2 7 2" xfId="55437"/>
    <cellStyle name="Обычный 41 4 3 2 8" xfId="30056"/>
    <cellStyle name="Обычный 41 4 3 2 9" xfId="30057"/>
    <cellStyle name="Обычный 41 4 3 3" xfId="30058"/>
    <cellStyle name="Обычный 41 4 3 3 10" xfId="30059"/>
    <cellStyle name="Обычный 41 4 3 3 11" xfId="30060"/>
    <cellStyle name="Обычный 41 4 3 3 12" xfId="30061"/>
    <cellStyle name="Обычный 41 4 3 3 13" xfId="30062"/>
    <cellStyle name="Обычный 41 4 3 3 14" xfId="30063"/>
    <cellStyle name="Обычный 41 4 3 3 15" xfId="30064"/>
    <cellStyle name="Обычный 41 4 3 3 2" xfId="30065"/>
    <cellStyle name="Обычный 41 4 3 3 2 2" xfId="30066"/>
    <cellStyle name="Обычный 41 4 3 3 2 2 2" xfId="55438"/>
    <cellStyle name="Обычный 41 4 3 3 2 3" xfId="30067"/>
    <cellStyle name="Обычный 41 4 3 3 2 3 2" xfId="55439"/>
    <cellStyle name="Обычный 41 4 3 3 2 4" xfId="30068"/>
    <cellStyle name="Обычный 41 4 3 3 2 4 2" xfId="55440"/>
    <cellStyle name="Обычный 41 4 3 3 2 5" xfId="30069"/>
    <cellStyle name="Обычный 41 4 3 3 2 5 2" xfId="55441"/>
    <cellStyle name="Обычный 41 4 3 3 2 6" xfId="30070"/>
    <cellStyle name="Обычный 41 4 3 3 2 6 2" xfId="55442"/>
    <cellStyle name="Обычный 41 4 3 3 2 7" xfId="30071"/>
    <cellStyle name="Обычный 41 4 3 3 2 8" xfId="30072"/>
    <cellStyle name="Обычный 41 4 3 3 3" xfId="30073"/>
    <cellStyle name="Обычный 41 4 3 3 3 2" xfId="30074"/>
    <cellStyle name="Обычный 41 4 3 3 3 2 2" xfId="55443"/>
    <cellStyle name="Обычный 41 4 3 3 3 3" xfId="55444"/>
    <cellStyle name="Обычный 41 4 3 3 4" xfId="30075"/>
    <cellStyle name="Обычный 41 4 3 3 4 2" xfId="55445"/>
    <cellStyle name="Обычный 41 4 3 3 5" xfId="30076"/>
    <cellStyle name="Обычный 41 4 3 3 5 2" xfId="55446"/>
    <cellStyle name="Обычный 41 4 3 3 6" xfId="30077"/>
    <cellStyle name="Обычный 41 4 3 3 6 2" xfId="55447"/>
    <cellStyle name="Обычный 41 4 3 3 7" xfId="30078"/>
    <cellStyle name="Обычный 41 4 3 3 7 2" xfId="55448"/>
    <cellStyle name="Обычный 41 4 3 3 8" xfId="30079"/>
    <cellStyle name="Обычный 41 4 3 3 9" xfId="30080"/>
    <cellStyle name="Обычный 41 4 3 4" xfId="30081"/>
    <cellStyle name="Обычный 41 4 3 4 2" xfId="30082"/>
    <cellStyle name="Обычный 41 4 3 4 2 2" xfId="55449"/>
    <cellStyle name="Обычный 41 4 3 4 3" xfId="30083"/>
    <cellStyle name="Обычный 41 4 3 4 3 2" xfId="55450"/>
    <cellStyle name="Обычный 41 4 3 4 4" xfId="30084"/>
    <cellStyle name="Обычный 41 4 3 4 4 2" xfId="55451"/>
    <cellStyle name="Обычный 41 4 3 4 5" xfId="30085"/>
    <cellStyle name="Обычный 41 4 3 4 5 2" xfId="55452"/>
    <cellStyle name="Обычный 41 4 3 4 6" xfId="30086"/>
    <cellStyle name="Обычный 41 4 3 4 6 2" xfId="55453"/>
    <cellStyle name="Обычный 41 4 3 4 7" xfId="30087"/>
    <cellStyle name="Обычный 41 4 3 4 8" xfId="30088"/>
    <cellStyle name="Обычный 41 4 3 5" xfId="30089"/>
    <cellStyle name="Обычный 41 4 3 5 2" xfId="30090"/>
    <cellStyle name="Обычный 41 4 3 5 2 2" xfId="55454"/>
    <cellStyle name="Обычный 41 4 3 5 3" xfId="55455"/>
    <cellStyle name="Обычный 41 4 3 6" xfId="30091"/>
    <cellStyle name="Обычный 41 4 3 6 2" xfId="55456"/>
    <cellStyle name="Обычный 41 4 3 7" xfId="30092"/>
    <cellStyle name="Обычный 41 4 3 7 2" xfId="55457"/>
    <cellStyle name="Обычный 41 4 3 8" xfId="30093"/>
    <cellStyle name="Обычный 41 4 3 8 2" xfId="55458"/>
    <cellStyle name="Обычный 41 4 3 9" xfId="30094"/>
    <cellStyle name="Обычный 41 4 3 9 2" xfId="55459"/>
    <cellStyle name="Обычный 41 4 4" xfId="30095"/>
    <cellStyle name="Обычный 41 4 4 10" xfId="30096"/>
    <cellStyle name="Обычный 41 4 4 11" xfId="30097"/>
    <cellStyle name="Обычный 41 4 4 12" xfId="30098"/>
    <cellStyle name="Обычный 41 4 4 13" xfId="30099"/>
    <cellStyle name="Обычный 41 4 4 14" xfId="30100"/>
    <cellStyle name="Обычный 41 4 4 15" xfId="30101"/>
    <cellStyle name="Обычный 41 4 4 16" xfId="30102"/>
    <cellStyle name="Обычный 41 4 4 2" xfId="30103"/>
    <cellStyle name="Обычный 41 4 4 2 2" xfId="30104"/>
    <cellStyle name="Обычный 41 4 4 2 2 2" xfId="55460"/>
    <cellStyle name="Обычный 41 4 4 2 3" xfId="30105"/>
    <cellStyle name="Обычный 41 4 4 2 3 2" xfId="55461"/>
    <cellStyle name="Обычный 41 4 4 2 4" xfId="30106"/>
    <cellStyle name="Обычный 41 4 4 2 4 2" xfId="55462"/>
    <cellStyle name="Обычный 41 4 4 2 5" xfId="30107"/>
    <cellStyle name="Обычный 41 4 4 2 5 2" xfId="55463"/>
    <cellStyle name="Обычный 41 4 4 2 6" xfId="30108"/>
    <cellStyle name="Обычный 41 4 4 2 6 2" xfId="55464"/>
    <cellStyle name="Обычный 41 4 4 2 7" xfId="30109"/>
    <cellStyle name="Обычный 41 4 4 2 8" xfId="30110"/>
    <cellStyle name="Обычный 41 4 4 3" xfId="30111"/>
    <cellStyle name="Обычный 41 4 4 3 2" xfId="30112"/>
    <cellStyle name="Обычный 41 4 4 3 2 2" xfId="55465"/>
    <cellStyle name="Обычный 41 4 4 3 3" xfId="55466"/>
    <cellStyle name="Обычный 41 4 4 4" xfId="30113"/>
    <cellStyle name="Обычный 41 4 4 4 2" xfId="55467"/>
    <cellStyle name="Обычный 41 4 4 5" xfId="30114"/>
    <cellStyle name="Обычный 41 4 4 5 2" xfId="55468"/>
    <cellStyle name="Обычный 41 4 4 6" xfId="30115"/>
    <cellStyle name="Обычный 41 4 4 6 2" xfId="55469"/>
    <cellStyle name="Обычный 41 4 4 7" xfId="30116"/>
    <cellStyle name="Обычный 41 4 4 7 2" xfId="55470"/>
    <cellStyle name="Обычный 41 4 4 8" xfId="30117"/>
    <cellStyle name="Обычный 41 4 4 9" xfId="30118"/>
    <cellStyle name="Обычный 41 4 5" xfId="30119"/>
    <cellStyle name="Обычный 41 4 5 10" xfId="30120"/>
    <cellStyle name="Обычный 41 4 5 11" xfId="30121"/>
    <cellStyle name="Обычный 41 4 5 12" xfId="30122"/>
    <cellStyle name="Обычный 41 4 5 13" xfId="30123"/>
    <cellStyle name="Обычный 41 4 5 14" xfId="30124"/>
    <cellStyle name="Обычный 41 4 5 15" xfId="30125"/>
    <cellStyle name="Обычный 41 4 5 2" xfId="30126"/>
    <cellStyle name="Обычный 41 4 5 2 2" xfId="30127"/>
    <cellStyle name="Обычный 41 4 5 2 2 2" xfId="55471"/>
    <cellStyle name="Обычный 41 4 5 2 3" xfId="30128"/>
    <cellStyle name="Обычный 41 4 5 2 3 2" xfId="55472"/>
    <cellStyle name="Обычный 41 4 5 2 4" xfId="30129"/>
    <cellStyle name="Обычный 41 4 5 2 4 2" xfId="55473"/>
    <cellStyle name="Обычный 41 4 5 2 5" xfId="30130"/>
    <cellStyle name="Обычный 41 4 5 2 5 2" xfId="55474"/>
    <cellStyle name="Обычный 41 4 5 2 6" xfId="30131"/>
    <cellStyle name="Обычный 41 4 5 2 6 2" xfId="55475"/>
    <cellStyle name="Обычный 41 4 5 2 7" xfId="30132"/>
    <cellStyle name="Обычный 41 4 5 2 8" xfId="30133"/>
    <cellStyle name="Обычный 41 4 5 3" xfId="30134"/>
    <cellStyle name="Обычный 41 4 5 3 2" xfId="30135"/>
    <cellStyle name="Обычный 41 4 5 3 2 2" xfId="55476"/>
    <cellStyle name="Обычный 41 4 5 3 3" xfId="55477"/>
    <cellStyle name="Обычный 41 4 5 4" xfId="30136"/>
    <cellStyle name="Обычный 41 4 5 4 2" xfId="55478"/>
    <cellStyle name="Обычный 41 4 5 5" xfId="30137"/>
    <cellStyle name="Обычный 41 4 5 5 2" xfId="55479"/>
    <cellStyle name="Обычный 41 4 5 6" xfId="30138"/>
    <cellStyle name="Обычный 41 4 5 6 2" xfId="55480"/>
    <cellStyle name="Обычный 41 4 5 7" xfId="30139"/>
    <cellStyle name="Обычный 41 4 5 7 2" xfId="55481"/>
    <cellStyle name="Обычный 41 4 5 8" xfId="30140"/>
    <cellStyle name="Обычный 41 4 5 9" xfId="30141"/>
    <cellStyle name="Обычный 41 4 6" xfId="30142"/>
    <cellStyle name="Обычный 41 4 6 2" xfId="30143"/>
    <cellStyle name="Обычный 41 4 6 2 2" xfId="55482"/>
    <cellStyle name="Обычный 41 4 6 3" xfId="30144"/>
    <cellStyle name="Обычный 41 4 6 3 2" xfId="55483"/>
    <cellStyle name="Обычный 41 4 6 4" xfId="30145"/>
    <cellStyle name="Обычный 41 4 6 4 2" xfId="55484"/>
    <cellStyle name="Обычный 41 4 6 5" xfId="30146"/>
    <cellStyle name="Обычный 41 4 6 5 2" xfId="55485"/>
    <cellStyle name="Обычный 41 4 6 6" xfId="30147"/>
    <cellStyle name="Обычный 41 4 6 6 2" xfId="55486"/>
    <cellStyle name="Обычный 41 4 6 7" xfId="30148"/>
    <cellStyle name="Обычный 41 4 6 8" xfId="30149"/>
    <cellStyle name="Обычный 41 4 7" xfId="30150"/>
    <cellStyle name="Обычный 41 4 7 2" xfId="30151"/>
    <cellStyle name="Обычный 41 4 7 2 2" xfId="55487"/>
    <cellStyle name="Обычный 41 4 7 3" xfId="30152"/>
    <cellStyle name="Обычный 41 4 7 3 2" xfId="55488"/>
    <cellStyle name="Обычный 41 4 7 4" xfId="30153"/>
    <cellStyle name="Обычный 41 4 7 4 2" xfId="55489"/>
    <cellStyle name="Обычный 41 4 7 5" xfId="30154"/>
    <cellStyle name="Обычный 41 4 7 5 2" xfId="55490"/>
    <cellStyle name="Обычный 41 4 7 6" xfId="30155"/>
    <cellStyle name="Обычный 41 4 7 6 2" xfId="55491"/>
    <cellStyle name="Обычный 41 4 7 7" xfId="30156"/>
    <cellStyle name="Обычный 41 4 7 8" xfId="30157"/>
    <cellStyle name="Обычный 41 4 8" xfId="30158"/>
    <cellStyle name="Обычный 41 4 8 2" xfId="30159"/>
    <cellStyle name="Обычный 41 4 8 2 2" xfId="55492"/>
    <cellStyle name="Обычный 41 4 8 3" xfId="30160"/>
    <cellStyle name="Обычный 41 4 8 3 2" xfId="55493"/>
    <cellStyle name="Обычный 41 4 8 4" xfId="30161"/>
    <cellStyle name="Обычный 41 4 8 4 2" xfId="55494"/>
    <cellStyle name="Обычный 41 4 8 5" xfId="30162"/>
    <cellStyle name="Обычный 41 4 8 5 2" xfId="55495"/>
    <cellStyle name="Обычный 41 4 8 6" xfId="30163"/>
    <cellStyle name="Обычный 41 4 8 6 2" xfId="55496"/>
    <cellStyle name="Обычный 41 4 8 7" xfId="30164"/>
    <cellStyle name="Обычный 41 4 8 8" xfId="30165"/>
    <cellStyle name="Обычный 41 4 9" xfId="30166"/>
    <cellStyle name="Обычный 41 4 9 2" xfId="30167"/>
    <cellStyle name="Обычный 41 4 9 2 2" xfId="55497"/>
    <cellStyle name="Обычный 41 4 9 3" xfId="30168"/>
    <cellStyle name="Обычный 41 4 9 3 2" xfId="55498"/>
    <cellStyle name="Обычный 41 4 9 4" xfId="30169"/>
    <cellStyle name="Обычный 41 4 9 4 2" xfId="55499"/>
    <cellStyle name="Обычный 41 4 9 5" xfId="30170"/>
    <cellStyle name="Обычный 41 4 9 5 2" xfId="55500"/>
    <cellStyle name="Обычный 41 4 9 6" xfId="30171"/>
    <cellStyle name="Обычный 41 4 9 6 2" xfId="55501"/>
    <cellStyle name="Обычный 41 4 9 7" xfId="30172"/>
    <cellStyle name="Обычный 41 4 9 8" xfId="30173"/>
    <cellStyle name="Обычный 41 5" xfId="30174"/>
    <cellStyle name="Обычный 41 5 2" xfId="30175"/>
    <cellStyle name="Обычный 41 5 2 2" xfId="30176"/>
    <cellStyle name="Обычный 41 5 2 3" xfId="30177"/>
    <cellStyle name="Обычный 41 5 2 3 2" xfId="30178"/>
    <cellStyle name="Обычный 41 5 2 3 2 2" xfId="55502"/>
    <cellStyle name="Обычный 41 5 2 3 3" xfId="30179"/>
    <cellStyle name="Обычный 41 5 2 3 3 2" xfId="55503"/>
    <cellStyle name="Обычный 41 5 2 3 4" xfId="30180"/>
    <cellStyle name="Обычный 41 5 2 3 4 2" xfId="55504"/>
    <cellStyle name="Обычный 41 5 2 3 5" xfId="30181"/>
    <cellStyle name="Обычный 41 5 2 3 5 2" xfId="55505"/>
    <cellStyle name="Обычный 41 5 2 3 6" xfId="30182"/>
    <cellStyle name="Обычный 41 5 2 3 6 2" xfId="55506"/>
    <cellStyle name="Обычный 41 5 2 3 7" xfId="30183"/>
    <cellStyle name="Обычный 41 5 2 4" xfId="30184"/>
    <cellStyle name="Обычный 41 5 2 4 2" xfId="30185"/>
    <cellStyle name="Обычный 41 5 3" xfId="30186"/>
    <cellStyle name="Обычный 41 5 3 10" xfId="30187"/>
    <cellStyle name="Обычный 41 5 3 11" xfId="30188"/>
    <cellStyle name="Обычный 41 5 3 12" xfId="30189"/>
    <cellStyle name="Обычный 41 5 3 13" xfId="30190"/>
    <cellStyle name="Обычный 41 5 3 14" xfId="30191"/>
    <cellStyle name="Обычный 41 5 3 15" xfId="30192"/>
    <cellStyle name="Обычный 41 5 3 16" xfId="30193"/>
    <cellStyle name="Обычный 41 5 3 17" xfId="30194"/>
    <cellStyle name="Обычный 41 5 3 2" xfId="30195"/>
    <cellStyle name="Обычный 41 5 3 2 10" xfId="30196"/>
    <cellStyle name="Обычный 41 5 3 2 11" xfId="30197"/>
    <cellStyle name="Обычный 41 5 3 2 12" xfId="30198"/>
    <cellStyle name="Обычный 41 5 3 2 13" xfId="30199"/>
    <cellStyle name="Обычный 41 5 3 2 14" xfId="30200"/>
    <cellStyle name="Обычный 41 5 3 2 15" xfId="30201"/>
    <cellStyle name="Обычный 41 5 3 2 2" xfId="30202"/>
    <cellStyle name="Обычный 41 5 3 2 2 2" xfId="30203"/>
    <cellStyle name="Обычный 41 5 3 2 2 2 2" xfId="55507"/>
    <cellStyle name="Обычный 41 5 3 2 2 3" xfId="30204"/>
    <cellStyle name="Обычный 41 5 3 2 2 3 2" xfId="55508"/>
    <cellStyle name="Обычный 41 5 3 2 2 4" xfId="30205"/>
    <cellStyle name="Обычный 41 5 3 2 2 4 2" xfId="55509"/>
    <cellStyle name="Обычный 41 5 3 2 2 5" xfId="30206"/>
    <cellStyle name="Обычный 41 5 3 2 2 5 2" xfId="55510"/>
    <cellStyle name="Обычный 41 5 3 2 2 6" xfId="30207"/>
    <cellStyle name="Обычный 41 5 3 2 2 6 2" xfId="55511"/>
    <cellStyle name="Обычный 41 5 3 2 2 7" xfId="30208"/>
    <cellStyle name="Обычный 41 5 3 2 2 8" xfId="30209"/>
    <cellStyle name="Обычный 41 5 3 2 3" xfId="30210"/>
    <cellStyle name="Обычный 41 5 3 2 3 2" xfId="30211"/>
    <cellStyle name="Обычный 41 5 3 2 3 2 2" xfId="55512"/>
    <cellStyle name="Обычный 41 5 3 2 3 3" xfId="55513"/>
    <cellStyle name="Обычный 41 5 3 2 4" xfId="30212"/>
    <cellStyle name="Обычный 41 5 3 2 4 2" xfId="55514"/>
    <cellStyle name="Обычный 41 5 3 2 5" xfId="30213"/>
    <cellStyle name="Обычный 41 5 3 2 5 2" xfId="55515"/>
    <cellStyle name="Обычный 41 5 3 2 6" xfId="30214"/>
    <cellStyle name="Обычный 41 5 3 2 6 2" xfId="55516"/>
    <cellStyle name="Обычный 41 5 3 2 7" xfId="30215"/>
    <cellStyle name="Обычный 41 5 3 2 7 2" xfId="55517"/>
    <cellStyle name="Обычный 41 5 3 2 8" xfId="30216"/>
    <cellStyle name="Обычный 41 5 3 2 9" xfId="30217"/>
    <cellStyle name="Обычный 41 5 3 3" xfId="30218"/>
    <cellStyle name="Обычный 41 5 3 3 2" xfId="30219"/>
    <cellStyle name="Обычный 41 5 3 3 2 2" xfId="55518"/>
    <cellStyle name="Обычный 41 5 3 3 3" xfId="30220"/>
    <cellStyle name="Обычный 41 5 3 3 3 2" xfId="55519"/>
    <cellStyle name="Обычный 41 5 3 3 4" xfId="30221"/>
    <cellStyle name="Обычный 41 5 3 3 4 2" xfId="55520"/>
    <cellStyle name="Обычный 41 5 3 3 5" xfId="30222"/>
    <cellStyle name="Обычный 41 5 3 3 5 2" xfId="55521"/>
    <cellStyle name="Обычный 41 5 3 3 6" xfId="30223"/>
    <cellStyle name="Обычный 41 5 3 3 6 2" xfId="55522"/>
    <cellStyle name="Обычный 41 5 3 3 7" xfId="30224"/>
    <cellStyle name="Обычный 41 5 3 3 8" xfId="30225"/>
    <cellStyle name="Обычный 41 5 3 4" xfId="30226"/>
    <cellStyle name="Обычный 41 5 3 4 2" xfId="30227"/>
    <cellStyle name="Обычный 41 5 3 4 2 2" xfId="55523"/>
    <cellStyle name="Обычный 41 5 3 4 3" xfId="55524"/>
    <cellStyle name="Обычный 41 5 3 5" xfId="30228"/>
    <cellStyle name="Обычный 41 5 3 5 2" xfId="55525"/>
    <cellStyle name="Обычный 41 5 3 6" xfId="30229"/>
    <cellStyle name="Обычный 41 5 3 6 2" xfId="55526"/>
    <cellStyle name="Обычный 41 5 3 7" xfId="30230"/>
    <cellStyle name="Обычный 41 5 3 7 2" xfId="55527"/>
    <cellStyle name="Обычный 41 5 3 8" xfId="30231"/>
    <cellStyle name="Обычный 41 5 3 8 2" xfId="55528"/>
    <cellStyle name="Обычный 41 5 3 9" xfId="30232"/>
    <cellStyle name="Обычный 41 5 4" xfId="30233"/>
    <cellStyle name="Обычный 41 6" xfId="30234"/>
    <cellStyle name="Обычный 41 6 10" xfId="30235"/>
    <cellStyle name="Обычный 41 6 10 2" xfId="55529"/>
    <cellStyle name="Обычный 41 6 11" xfId="30236"/>
    <cellStyle name="Обычный 41 6 11 2" xfId="55530"/>
    <cellStyle name="Обычный 41 6 12" xfId="30237"/>
    <cellStyle name="Обычный 41 6 13" xfId="30238"/>
    <cellStyle name="Обычный 41 6 14" xfId="30239"/>
    <cellStyle name="Обычный 41 6 15" xfId="30240"/>
    <cellStyle name="Обычный 41 6 16" xfId="30241"/>
    <cellStyle name="Обычный 41 6 17" xfId="30242"/>
    <cellStyle name="Обычный 41 6 18" xfId="30243"/>
    <cellStyle name="Обычный 41 6 19" xfId="30244"/>
    <cellStyle name="Обычный 41 6 2" xfId="30245"/>
    <cellStyle name="Обычный 41 6 2 10" xfId="30246"/>
    <cellStyle name="Обычный 41 6 2 11" xfId="30247"/>
    <cellStyle name="Обычный 41 6 2 12" xfId="30248"/>
    <cellStyle name="Обычный 41 6 2 13" xfId="30249"/>
    <cellStyle name="Обычный 41 6 2 14" xfId="30250"/>
    <cellStyle name="Обычный 41 6 2 15" xfId="30251"/>
    <cellStyle name="Обычный 41 6 2 16" xfId="30252"/>
    <cellStyle name="Обычный 41 6 2 17" xfId="30253"/>
    <cellStyle name="Обычный 41 6 2 18" xfId="30254"/>
    <cellStyle name="Обычный 41 6 2 2" xfId="30255"/>
    <cellStyle name="Обычный 41 6 2 2 10" xfId="30256"/>
    <cellStyle name="Обычный 41 6 2 2 11" xfId="30257"/>
    <cellStyle name="Обычный 41 6 2 2 12" xfId="30258"/>
    <cellStyle name="Обычный 41 6 2 2 13" xfId="30259"/>
    <cellStyle name="Обычный 41 6 2 2 14" xfId="30260"/>
    <cellStyle name="Обычный 41 6 2 2 15" xfId="30261"/>
    <cellStyle name="Обычный 41 6 2 2 16" xfId="30262"/>
    <cellStyle name="Обычный 41 6 2 2 2" xfId="30263"/>
    <cellStyle name="Обычный 41 6 2 2 2 2" xfId="30264"/>
    <cellStyle name="Обычный 41 6 2 2 2 2 2" xfId="55531"/>
    <cellStyle name="Обычный 41 6 2 2 2 3" xfId="30265"/>
    <cellStyle name="Обычный 41 6 2 2 2 3 2" xfId="55532"/>
    <cellStyle name="Обычный 41 6 2 2 2 4" xfId="30266"/>
    <cellStyle name="Обычный 41 6 2 2 2 4 2" xfId="55533"/>
    <cellStyle name="Обычный 41 6 2 2 2 5" xfId="30267"/>
    <cellStyle name="Обычный 41 6 2 2 2 5 2" xfId="55534"/>
    <cellStyle name="Обычный 41 6 2 2 2 6" xfId="30268"/>
    <cellStyle name="Обычный 41 6 2 2 2 6 2" xfId="55535"/>
    <cellStyle name="Обычный 41 6 2 2 2 7" xfId="30269"/>
    <cellStyle name="Обычный 41 6 2 2 2 8" xfId="30270"/>
    <cellStyle name="Обычный 41 6 2 2 3" xfId="30271"/>
    <cellStyle name="Обычный 41 6 2 2 3 2" xfId="30272"/>
    <cellStyle name="Обычный 41 6 2 2 3 2 2" xfId="55536"/>
    <cellStyle name="Обычный 41 6 2 2 3 3" xfId="55537"/>
    <cellStyle name="Обычный 41 6 2 2 4" xfId="30273"/>
    <cellStyle name="Обычный 41 6 2 2 4 2" xfId="55538"/>
    <cellStyle name="Обычный 41 6 2 2 5" xfId="30274"/>
    <cellStyle name="Обычный 41 6 2 2 5 2" xfId="55539"/>
    <cellStyle name="Обычный 41 6 2 2 6" xfId="30275"/>
    <cellStyle name="Обычный 41 6 2 2 6 2" xfId="55540"/>
    <cellStyle name="Обычный 41 6 2 2 7" xfId="30276"/>
    <cellStyle name="Обычный 41 6 2 2 7 2" xfId="55541"/>
    <cellStyle name="Обычный 41 6 2 2 8" xfId="30277"/>
    <cellStyle name="Обычный 41 6 2 2 9" xfId="30278"/>
    <cellStyle name="Обычный 41 6 2 3" xfId="30279"/>
    <cellStyle name="Обычный 41 6 2 3 10" xfId="30280"/>
    <cellStyle name="Обычный 41 6 2 3 11" xfId="30281"/>
    <cellStyle name="Обычный 41 6 2 3 12" xfId="30282"/>
    <cellStyle name="Обычный 41 6 2 3 13" xfId="30283"/>
    <cellStyle name="Обычный 41 6 2 3 14" xfId="30284"/>
    <cellStyle name="Обычный 41 6 2 3 15" xfId="30285"/>
    <cellStyle name="Обычный 41 6 2 3 2" xfId="30286"/>
    <cellStyle name="Обычный 41 6 2 3 2 2" xfId="30287"/>
    <cellStyle name="Обычный 41 6 2 3 2 2 2" xfId="55542"/>
    <cellStyle name="Обычный 41 6 2 3 2 3" xfId="30288"/>
    <cellStyle name="Обычный 41 6 2 3 2 3 2" xfId="55543"/>
    <cellStyle name="Обычный 41 6 2 3 2 4" xfId="30289"/>
    <cellStyle name="Обычный 41 6 2 3 2 4 2" xfId="55544"/>
    <cellStyle name="Обычный 41 6 2 3 2 5" xfId="30290"/>
    <cellStyle name="Обычный 41 6 2 3 2 5 2" xfId="55545"/>
    <cellStyle name="Обычный 41 6 2 3 2 6" xfId="30291"/>
    <cellStyle name="Обычный 41 6 2 3 2 6 2" xfId="55546"/>
    <cellStyle name="Обычный 41 6 2 3 2 7" xfId="30292"/>
    <cellStyle name="Обычный 41 6 2 3 2 8" xfId="30293"/>
    <cellStyle name="Обычный 41 6 2 3 3" xfId="30294"/>
    <cellStyle name="Обычный 41 6 2 3 3 2" xfId="30295"/>
    <cellStyle name="Обычный 41 6 2 3 3 2 2" xfId="55547"/>
    <cellStyle name="Обычный 41 6 2 3 3 3" xfId="55548"/>
    <cellStyle name="Обычный 41 6 2 3 4" xfId="30296"/>
    <cellStyle name="Обычный 41 6 2 3 4 2" xfId="55549"/>
    <cellStyle name="Обычный 41 6 2 3 5" xfId="30297"/>
    <cellStyle name="Обычный 41 6 2 3 5 2" xfId="55550"/>
    <cellStyle name="Обычный 41 6 2 3 6" xfId="30298"/>
    <cellStyle name="Обычный 41 6 2 3 6 2" xfId="55551"/>
    <cellStyle name="Обычный 41 6 2 3 7" xfId="30299"/>
    <cellStyle name="Обычный 41 6 2 3 7 2" xfId="55552"/>
    <cellStyle name="Обычный 41 6 2 3 8" xfId="30300"/>
    <cellStyle name="Обычный 41 6 2 3 9" xfId="30301"/>
    <cellStyle name="Обычный 41 6 2 4" xfId="30302"/>
    <cellStyle name="Обычный 41 6 2 4 2" xfId="30303"/>
    <cellStyle name="Обычный 41 6 2 4 2 2" xfId="55553"/>
    <cellStyle name="Обычный 41 6 2 4 3" xfId="30304"/>
    <cellStyle name="Обычный 41 6 2 4 3 2" xfId="55554"/>
    <cellStyle name="Обычный 41 6 2 4 4" xfId="30305"/>
    <cellStyle name="Обычный 41 6 2 4 4 2" xfId="55555"/>
    <cellStyle name="Обычный 41 6 2 4 5" xfId="30306"/>
    <cellStyle name="Обычный 41 6 2 4 5 2" xfId="55556"/>
    <cellStyle name="Обычный 41 6 2 4 6" xfId="30307"/>
    <cellStyle name="Обычный 41 6 2 4 6 2" xfId="55557"/>
    <cellStyle name="Обычный 41 6 2 4 7" xfId="30308"/>
    <cellStyle name="Обычный 41 6 2 4 8" xfId="30309"/>
    <cellStyle name="Обычный 41 6 2 5" xfId="30310"/>
    <cellStyle name="Обычный 41 6 2 5 2" xfId="30311"/>
    <cellStyle name="Обычный 41 6 2 5 2 2" xfId="55558"/>
    <cellStyle name="Обычный 41 6 2 5 3" xfId="55559"/>
    <cellStyle name="Обычный 41 6 2 6" xfId="30312"/>
    <cellStyle name="Обычный 41 6 2 6 2" xfId="55560"/>
    <cellStyle name="Обычный 41 6 2 7" xfId="30313"/>
    <cellStyle name="Обычный 41 6 2 7 2" xfId="55561"/>
    <cellStyle name="Обычный 41 6 2 8" xfId="30314"/>
    <cellStyle name="Обычный 41 6 2 8 2" xfId="55562"/>
    <cellStyle name="Обычный 41 6 2 9" xfId="30315"/>
    <cellStyle name="Обычный 41 6 2 9 2" xfId="55563"/>
    <cellStyle name="Обычный 41 6 20" xfId="30316"/>
    <cellStyle name="Обычный 41 6 3" xfId="30317"/>
    <cellStyle name="Обычный 41 6 3 10" xfId="30318"/>
    <cellStyle name="Обычный 41 6 3 11" xfId="30319"/>
    <cellStyle name="Обычный 41 6 3 12" xfId="30320"/>
    <cellStyle name="Обычный 41 6 3 13" xfId="30321"/>
    <cellStyle name="Обычный 41 6 3 14" xfId="30322"/>
    <cellStyle name="Обычный 41 6 3 15" xfId="30323"/>
    <cellStyle name="Обычный 41 6 3 16" xfId="30324"/>
    <cellStyle name="Обычный 41 6 3 17" xfId="30325"/>
    <cellStyle name="Обычный 41 6 3 18" xfId="30326"/>
    <cellStyle name="Обычный 41 6 3 2" xfId="30327"/>
    <cellStyle name="Обычный 41 6 3 2 10" xfId="30328"/>
    <cellStyle name="Обычный 41 6 3 2 11" xfId="30329"/>
    <cellStyle name="Обычный 41 6 3 2 12" xfId="30330"/>
    <cellStyle name="Обычный 41 6 3 2 13" xfId="30331"/>
    <cellStyle name="Обычный 41 6 3 2 14" xfId="30332"/>
    <cellStyle name="Обычный 41 6 3 2 15" xfId="30333"/>
    <cellStyle name="Обычный 41 6 3 2 16" xfId="30334"/>
    <cellStyle name="Обычный 41 6 3 2 2" xfId="30335"/>
    <cellStyle name="Обычный 41 6 3 2 2 2" xfId="30336"/>
    <cellStyle name="Обычный 41 6 3 2 2 2 2" xfId="55564"/>
    <cellStyle name="Обычный 41 6 3 2 2 3" xfId="30337"/>
    <cellStyle name="Обычный 41 6 3 2 2 3 2" xfId="55565"/>
    <cellStyle name="Обычный 41 6 3 2 2 4" xfId="30338"/>
    <cellStyle name="Обычный 41 6 3 2 2 4 2" xfId="55566"/>
    <cellStyle name="Обычный 41 6 3 2 2 5" xfId="30339"/>
    <cellStyle name="Обычный 41 6 3 2 2 5 2" xfId="55567"/>
    <cellStyle name="Обычный 41 6 3 2 2 6" xfId="30340"/>
    <cellStyle name="Обычный 41 6 3 2 2 6 2" xfId="55568"/>
    <cellStyle name="Обычный 41 6 3 2 2 7" xfId="30341"/>
    <cellStyle name="Обычный 41 6 3 2 2 8" xfId="30342"/>
    <cellStyle name="Обычный 41 6 3 2 3" xfId="30343"/>
    <cellStyle name="Обычный 41 6 3 2 3 2" xfId="30344"/>
    <cellStyle name="Обычный 41 6 3 2 3 2 2" xfId="55569"/>
    <cellStyle name="Обычный 41 6 3 2 3 3" xfId="55570"/>
    <cellStyle name="Обычный 41 6 3 2 4" xfId="30345"/>
    <cellStyle name="Обычный 41 6 3 2 4 2" xfId="55571"/>
    <cellStyle name="Обычный 41 6 3 2 5" xfId="30346"/>
    <cellStyle name="Обычный 41 6 3 2 5 2" xfId="55572"/>
    <cellStyle name="Обычный 41 6 3 2 6" xfId="30347"/>
    <cellStyle name="Обычный 41 6 3 2 6 2" xfId="55573"/>
    <cellStyle name="Обычный 41 6 3 2 7" xfId="30348"/>
    <cellStyle name="Обычный 41 6 3 2 7 2" xfId="55574"/>
    <cellStyle name="Обычный 41 6 3 2 8" xfId="30349"/>
    <cellStyle name="Обычный 41 6 3 2 9" xfId="30350"/>
    <cellStyle name="Обычный 41 6 3 3" xfId="30351"/>
    <cellStyle name="Обычный 41 6 3 3 10" xfId="30352"/>
    <cellStyle name="Обычный 41 6 3 3 11" xfId="30353"/>
    <cellStyle name="Обычный 41 6 3 3 12" xfId="30354"/>
    <cellStyle name="Обычный 41 6 3 3 13" xfId="30355"/>
    <cellStyle name="Обычный 41 6 3 3 14" xfId="30356"/>
    <cellStyle name="Обычный 41 6 3 3 15" xfId="30357"/>
    <cellStyle name="Обычный 41 6 3 3 2" xfId="30358"/>
    <cellStyle name="Обычный 41 6 3 3 2 2" xfId="30359"/>
    <cellStyle name="Обычный 41 6 3 3 2 2 2" xfId="55575"/>
    <cellStyle name="Обычный 41 6 3 3 2 3" xfId="30360"/>
    <cellStyle name="Обычный 41 6 3 3 2 3 2" xfId="55576"/>
    <cellStyle name="Обычный 41 6 3 3 2 4" xfId="30361"/>
    <cellStyle name="Обычный 41 6 3 3 2 4 2" xfId="55577"/>
    <cellStyle name="Обычный 41 6 3 3 2 5" xfId="30362"/>
    <cellStyle name="Обычный 41 6 3 3 2 5 2" xfId="55578"/>
    <cellStyle name="Обычный 41 6 3 3 2 6" xfId="30363"/>
    <cellStyle name="Обычный 41 6 3 3 2 6 2" xfId="55579"/>
    <cellStyle name="Обычный 41 6 3 3 2 7" xfId="30364"/>
    <cellStyle name="Обычный 41 6 3 3 2 8" xfId="30365"/>
    <cellStyle name="Обычный 41 6 3 3 3" xfId="30366"/>
    <cellStyle name="Обычный 41 6 3 3 3 2" xfId="30367"/>
    <cellStyle name="Обычный 41 6 3 3 3 2 2" xfId="55580"/>
    <cellStyle name="Обычный 41 6 3 3 3 3" xfId="55581"/>
    <cellStyle name="Обычный 41 6 3 3 4" xfId="30368"/>
    <cellStyle name="Обычный 41 6 3 3 4 2" xfId="55582"/>
    <cellStyle name="Обычный 41 6 3 3 5" xfId="30369"/>
    <cellStyle name="Обычный 41 6 3 3 5 2" xfId="55583"/>
    <cellStyle name="Обычный 41 6 3 3 6" xfId="30370"/>
    <cellStyle name="Обычный 41 6 3 3 6 2" xfId="55584"/>
    <cellStyle name="Обычный 41 6 3 3 7" xfId="30371"/>
    <cellStyle name="Обычный 41 6 3 3 7 2" xfId="55585"/>
    <cellStyle name="Обычный 41 6 3 3 8" xfId="30372"/>
    <cellStyle name="Обычный 41 6 3 3 9" xfId="30373"/>
    <cellStyle name="Обычный 41 6 3 4" xfId="30374"/>
    <cellStyle name="Обычный 41 6 3 4 2" xfId="30375"/>
    <cellStyle name="Обычный 41 6 3 4 2 2" xfId="55586"/>
    <cellStyle name="Обычный 41 6 3 4 3" xfId="30376"/>
    <cellStyle name="Обычный 41 6 3 4 3 2" xfId="55587"/>
    <cellStyle name="Обычный 41 6 3 4 4" xfId="30377"/>
    <cellStyle name="Обычный 41 6 3 4 4 2" xfId="55588"/>
    <cellStyle name="Обычный 41 6 3 4 5" xfId="30378"/>
    <cellStyle name="Обычный 41 6 3 4 5 2" xfId="55589"/>
    <cellStyle name="Обычный 41 6 3 4 6" xfId="30379"/>
    <cellStyle name="Обычный 41 6 3 4 6 2" xfId="55590"/>
    <cellStyle name="Обычный 41 6 3 4 7" xfId="30380"/>
    <cellStyle name="Обычный 41 6 3 4 8" xfId="30381"/>
    <cellStyle name="Обычный 41 6 3 5" xfId="30382"/>
    <cellStyle name="Обычный 41 6 3 5 2" xfId="30383"/>
    <cellStyle name="Обычный 41 6 3 5 2 2" xfId="55591"/>
    <cellStyle name="Обычный 41 6 3 5 3" xfId="55592"/>
    <cellStyle name="Обычный 41 6 3 6" xfId="30384"/>
    <cellStyle name="Обычный 41 6 3 6 2" xfId="55593"/>
    <cellStyle name="Обычный 41 6 3 7" xfId="30385"/>
    <cellStyle name="Обычный 41 6 3 7 2" xfId="55594"/>
    <cellStyle name="Обычный 41 6 3 8" xfId="30386"/>
    <cellStyle name="Обычный 41 6 3 8 2" xfId="55595"/>
    <cellStyle name="Обычный 41 6 3 9" xfId="30387"/>
    <cellStyle name="Обычный 41 6 3 9 2" xfId="55596"/>
    <cellStyle name="Обычный 41 6 4" xfId="30388"/>
    <cellStyle name="Обычный 41 6 4 10" xfId="30389"/>
    <cellStyle name="Обычный 41 6 4 11" xfId="30390"/>
    <cellStyle name="Обычный 41 6 4 12" xfId="30391"/>
    <cellStyle name="Обычный 41 6 4 13" xfId="30392"/>
    <cellStyle name="Обычный 41 6 4 14" xfId="30393"/>
    <cellStyle name="Обычный 41 6 4 15" xfId="30394"/>
    <cellStyle name="Обычный 41 6 4 16" xfId="30395"/>
    <cellStyle name="Обычный 41 6 4 2" xfId="30396"/>
    <cellStyle name="Обычный 41 6 4 2 2" xfId="30397"/>
    <cellStyle name="Обычный 41 6 4 2 2 2" xfId="55597"/>
    <cellStyle name="Обычный 41 6 4 2 3" xfId="30398"/>
    <cellStyle name="Обычный 41 6 4 2 3 2" xfId="55598"/>
    <cellStyle name="Обычный 41 6 4 2 4" xfId="30399"/>
    <cellStyle name="Обычный 41 6 4 2 4 2" xfId="55599"/>
    <cellStyle name="Обычный 41 6 4 2 5" xfId="30400"/>
    <cellStyle name="Обычный 41 6 4 2 5 2" xfId="55600"/>
    <cellStyle name="Обычный 41 6 4 2 6" xfId="30401"/>
    <cellStyle name="Обычный 41 6 4 2 6 2" xfId="55601"/>
    <cellStyle name="Обычный 41 6 4 2 7" xfId="30402"/>
    <cellStyle name="Обычный 41 6 4 2 8" xfId="30403"/>
    <cellStyle name="Обычный 41 6 4 3" xfId="30404"/>
    <cellStyle name="Обычный 41 6 4 3 2" xfId="30405"/>
    <cellStyle name="Обычный 41 6 4 3 2 2" xfId="55602"/>
    <cellStyle name="Обычный 41 6 4 3 3" xfId="55603"/>
    <cellStyle name="Обычный 41 6 4 4" xfId="30406"/>
    <cellStyle name="Обычный 41 6 4 4 2" xfId="55604"/>
    <cellStyle name="Обычный 41 6 4 5" xfId="30407"/>
    <cellStyle name="Обычный 41 6 4 5 2" xfId="55605"/>
    <cellStyle name="Обычный 41 6 4 6" xfId="30408"/>
    <cellStyle name="Обычный 41 6 4 6 2" xfId="55606"/>
    <cellStyle name="Обычный 41 6 4 7" xfId="30409"/>
    <cellStyle name="Обычный 41 6 4 7 2" xfId="55607"/>
    <cellStyle name="Обычный 41 6 4 8" xfId="30410"/>
    <cellStyle name="Обычный 41 6 4 9" xfId="30411"/>
    <cellStyle name="Обычный 41 6 5" xfId="30412"/>
    <cellStyle name="Обычный 41 6 5 10" xfId="30413"/>
    <cellStyle name="Обычный 41 6 5 11" xfId="30414"/>
    <cellStyle name="Обычный 41 6 5 12" xfId="30415"/>
    <cellStyle name="Обычный 41 6 5 13" xfId="30416"/>
    <cellStyle name="Обычный 41 6 5 14" xfId="30417"/>
    <cellStyle name="Обычный 41 6 5 15" xfId="30418"/>
    <cellStyle name="Обычный 41 6 5 2" xfId="30419"/>
    <cellStyle name="Обычный 41 6 5 2 2" xfId="30420"/>
    <cellStyle name="Обычный 41 6 5 2 2 2" xfId="55608"/>
    <cellStyle name="Обычный 41 6 5 2 3" xfId="30421"/>
    <cellStyle name="Обычный 41 6 5 2 3 2" xfId="55609"/>
    <cellStyle name="Обычный 41 6 5 2 4" xfId="30422"/>
    <cellStyle name="Обычный 41 6 5 2 4 2" xfId="55610"/>
    <cellStyle name="Обычный 41 6 5 2 5" xfId="30423"/>
    <cellStyle name="Обычный 41 6 5 2 5 2" xfId="55611"/>
    <cellStyle name="Обычный 41 6 5 2 6" xfId="30424"/>
    <cellStyle name="Обычный 41 6 5 2 6 2" xfId="55612"/>
    <cellStyle name="Обычный 41 6 5 2 7" xfId="30425"/>
    <cellStyle name="Обычный 41 6 5 2 8" xfId="30426"/>
    <cellStyle name="Обычный 41 6 5 3" xfId="30427"/>
    <cellStyle name="Обычный 41 6 5 3 2" xfId="30428"/>
    <cellStyle name="Обычный 41 6 5 3 2 2" xfId="55613"/>
    <cellStyle name="Обычный 41 6 5 3 3" xfId="55614"/>
    <cellStyle name="Обычный 41 6 5 4" xfId="30429"/>
    <cellStyle name="Обычный 41 6 5 4 2" xfId="55615"/>
    <cellStyle name="Обычный 41 6 5 5" xfId="30430"/>
    <cellStyle name="Обычный 41 6 5 5 2" xfId="55616"/>
    <cellStyle name="Обычный 41 6 5 6" xfId="30431"/>
    <cellStyle name="Обычный 41 6 5 6 2" xfId="55617"/>
    <cellStyle name="Обычный 41 6 5 7" xfId="30432"/>
    <cellStyle name="Обычный 41 6 5 7 2" xfId="55618"/>
    <cellStyle name="Обычный 41 6 5 8" xfId="30433"/>
    <cellStyle name="Обычный 41 6 5 9" xfId="30434"/>
    <cellStyle name="Обычный 41 6 6" xfId="30435"/>
    <cellStyle name="Обычный 41 6 6 2" xfId="30436"/>
    <cellStyle name="Обычный 41 6 6 2 2" xfId="55619"/>
    <cellStyle name="Обычный 41 6 6 3" xfId="30437"/>
    <cellStyle name="Обычный 41 6 6 3 2" xfId="55620"/>
    <cellStyle name="Обычный 41 6 6 4" xfId="30438"/>
    <cellStyle name="Обычный 41 6 6 4 2" xfId="55621"/>
    <cellStyle name="Обычный 41 6 6 5" xfId="30439"/>
    <cellStyle name="Обычный 41 6 6 5 2" xfId="55622"/>
    <cellStyle name="Обычный 41 6 6 6" xfId="30440"/>
    <cellStyle name="Обычный 41 6 6 6 2" xfId="55623"/>
    <cellStyle name="Обычный 41 6 6 7" xfId="30441"/>
    <cellStyle name="Обычный 41 6 6 8" xfId="30442"/>
    <cellStyle name="Обычный 41 6 7" xfId="30443"/>
    <cellStyle name="Обычный 41 6 7 2" xfId="30444"/>
    <cellStyle name="Обычный 41 6 7 2 2" xfId="55624"/>
    <cellStyle name="Обычный 41 6 7 3" xfId="55625"/>
    <cellStyle name="Обычный 41 6 8" xfId="30445"/>
    <cellStyle name="Обычный 41 6 8 2" xfId="55626"/>
    <cellStyle name="Обычный 41 6 9" xfId="30446"/>
    <cellStyle name="Обычный 41 6 9 2" xfId="55627"/>
    <cellStyle name="Обычный 41 7" xfId="30447"/>
    <cellStyle name="Обычный 41 7 10" xfId="30448"/>
    <cellStyle name="Обычный 41 7 11" xfId="30449"/>
    <cellStyle name="Обычный 41 7 12" xfId="30450"/>
    <cellStyle name="Обычный 41 7 13" xfId="30451"/>
    <cellStyle name="Обычный 41 7 14" xfId="30452"/>
    <cellStyle name="Обычный 41 7 15" xfId="30453"/>
    <cellStyle name="Обычный 41 7 16" xfId="30454"/>
    <cellStyle name="Обычный 41 7 17" xfId="30455"/>
    <cellStyle name="Обычный 41 7 18" xfId="30456"/>
    <cellStyle name="Обычный 41 7 2" xfId="30457"/>
    <cellStyle name="Обычный 41 7 2 10" xfId="30458"/>
    <cellStyle name="Обычный 41 7 2 11" xfId="30459"/>
    <cellStyle name="Обычный 41 7 2 12" xfId="30460"/>
    <cellStyle name="Обычный 41 7 2 13" xfId="30461"/>
    <cellStyle name="Обычный 41 7 2 14" xfId="30462"/>
    <cellStyle name="Обычный 41 7 2 15" xfId="30463"/>
    <cellStyle name="Обычный 41 7 2 16" xfId="30464"/>
    <cellStyle name="Обычный 41 7 2 2" xfId="30465"/>
    <cellStyle name="Обычный 41 7 2 2 2" xfId="30466"/>
    <cellStyle name="Обычный 41 7 2 2 2 2" xfId="55628"/>
    <cellStyle name="Обычный 41 7 2 2 3" xfId="30467"/>
    <cellStyle name="Обычный 41 7 2 2 3 2" xfId="55629"/>
    <cellStyle name="Обычный 41 7 2 2 4" xfId="30468"/>
    <cellStyle name="Обычный 41 7 2 2 4 2" xfId="55630"/>
    <cellStyle name="Обычный 41 7 2 2 5" xfId="30469"/>
    <cellStyle name="Обычный 41 7 2 2 5 2" xfId="55631"/>
    <cellStyle name="Обычный 41 7 2 2 6" xfId="30470"/>
    <cellStyle name="Обычный 41 7 2 2 6 2" xfId="55632"/>
    <cellStyle name="Обычный 41 7 2 2 7" xfId="30471"/>
    <cellStyle name="Обычный 41 7 2 2 8" xfId="30472"/>
    <cellStyle name="Обычный 41 7 2 3" xfId="30473"/>
    <cellStyle name="Обычный 41 7 2 3 2" xfId="30474"/>
    <cellStyle name="Обычный 41 7 2 3 2 2" xfId="55633"/>
    <cellStyle name="Обычный 41 7 2 3 3" xfId="55634"/>
    <cellStyle name="Обычный 41 7 2 4" xfId="30475"/>
    <cellStyle name="Обычный 41 7 2 4 2" xfId="55635"/>
    <cellStyle name="Обычный 41 7 2 5" xfId="30476"/>
    <cellStyle name="Обычный 41 7 2 5 2" xfId="55636"/>
    <cellStyle name="Обычный 41 7 2 6" xfId="30477"/>
    <cellStyle name="Обычный 41 7 2 6 2" xfId="55637"/>
    <cellStyle name="Обычный 41 7 2 7" xfId="30478"/>
    <cellStyle name="Обычный 41 7 2 7 2" xfId="55638"/>
    <cellStyle name="Обычный 41 7 2 8" xfId="30479"/>
    <cellStyle name="Обычный 41 7 2 9" xfId="30480"/>
    <cellStyle name="Обычный 41 7 3" xfId="30481"/>
    <cellStyle name="Обычный 41 7 3 10" xfId="30482"/>
    <cellStyle name="Обычный 41 7 3 11" xfId="30483"/>
    <cellStyle name="Обычный 41 7 3 12" xfId="30484"/>
    <cellStyle name="Обычный 41 7 3 13" xfId="30485"/>
    <cellStyle name="Обычный 41 7 3 14" xfId="30486"/>
    <cellStyle name="Обычный 41 7 3 15" xfId="30487"/>
    <cellStyle name="Обычный 41 7 3 2" xfId="30488"/>
    <cellStyle name="Обычный 41 7 3 2 2" xfId="30489"/>
    <cellStyle name="Обычный 41 7 3 2 2 2" xfId="55639"/>
    <cellStyle name="Обычный 41 7 3 2 3" xfId="30490"/>
    <cellStyle name="Обычный 41 7 3 2 3 2" xfId="55640"/>
    <cellStyle name="Обычный 41 7 3 2 4" xfId="30491"/>
    <cellStyle name="Обычный 41 7 3 2 4 2" xfId="55641"/>
    <cellStyle name="Обычный 41 7 3 2 5" xfId="30492"/>
    <cellStyle name="Обычный 41 7 3 2 5 2" xfId="55642"/>
    <cellStyle name="Обычный 41 7 3 2 6" xfId="30493"/>
    <cellStyle name="Обычный 41 7 3 2 6 2" xfId="55643"/>
    <cellStyle name="Обычный 41 7 3 2 7" xfId="30494"/>
    <cellStyle name="Обычный 41 7 3 2 8" xfId="30495"/>
    <cellStyle name="Обычный 41 7 3 3" xfId="30496"/>
    <cellStyle name="Обычный 41 7 3 3 2" xfId="30497"/>
    <cellStyle name="Обычный 41 7 3 3 2 2" xfId="55644"/>
    <cellStyle name="Обычный 41 7 3 3 3" xfId="55645"/>
    <cellStyle name="Обычный 41 7 3 4" xfId="30498"/>
    <cellStyle name="Обычный 41 7 3 4 2" xfId="55646"/>
    <cellStyle name="Обычный 41 7 3 5" xfId="30499"/>
    <cellStyle name="Обычный 41 7 3 5 2" xfId="55647"/>
    <cellStyle name="Обычный 41 7 3 6" xfId="30500"/>
    <cellStyle name="Обычный 41 7 3 6 2" xfId="55648"/>
    <cellStyle name="Обычный 41 7 3 7" xfId="30501"/>
    <cellStyle name="Обычный 41 7 3 7 2" xfId="55649"/>
    <cellStyle name="Обычный 41 7 3 8" xfId="30502"/>
    <cellStyle name="Обычный 41 7 3 9" xfId="30503"/>
    <cellStyle name="Обычный 41 7 4" xfId="30504"/>
    <cellStyle name="Обычный 41 7 4 2" xfId="30505"/>
    <cellStyle name="Обычный 41 7 4 2 2" xfId="55650"/>
    <cellStyle name="Обычный 41 7 4 3" xfId="30506"/>
    <cellStyle name="Обычный 41 7 4 3 2" xfId="55651"/>
    <cellStyle name="Обычный 41 7 4 4" xfId="30507"/>
    <cellStyle name="Обычный 41 7 4 4 2" xfId="55652"/>
    <cellStyle name="Обычный 41 7 4 5" xfId="30508"/>
    <cellStyle name="Обычный 41 7 4 5 2" xfId="55653"/>
    <cellStyle name="Обычный 41 7 4 6" xfId="30509"/>
    <cellStyle name="Обычный 41 7 4 6 2" xfId="55654"/>
    <cellStyle name="Обычный 41 7 4 7" xfId="30510"/>
    <cellStyle name="Обычный 41 7 4 8" xfId="30511"/>
    <cellStyle name="Обычный 41 7 5" xfId="30512"/>
    <cellStyle name="Обычный 41 7 5 2" xfId="30513"/>
    <cellStyle name="Обычный 41 7 5 2 2" xfId="55655"/>
    <cellStyle name="Обычный 41 7 5 3" xfId="55656"/>
    <cellStyle name="Обычный 41 7 6" xfId="30514"/>
    <cellStyle name="Обычный 41 7 6 2" xfId="55657"/>
    <cellStyle name="Обычный 41 7 7" xfId="30515"/>
    <cellStyle name="Обычный 41 7 7 2" xfId="55658"/>
    <cellStyle name="Обычный 41 7 8" xfId="30516"/>
    <cellStyle name="Обычный 41 7 8 2" xfId="55659"/>
    <cellStyle name="Обычный 41 7 9" xfId="30517"/>
    <cellStyle name="Обычный 41 7 9 2" xfId="55660"/>
    <cellStyle name="Обычный 41 8" xfId="30518"/>
    <cellStyle name="Обычный 41 8 10" xfId="30519"/>
    <cellStyle name="Обычный 41 8 11" xfId="30520"/>
    <cellStyle name="Обычный 41 8 12" xfId="30521"/>
    <cellStyle name="Обычный 41 8 13" xfId="30522"/>
    <cellStyle name="Обычный 41 8 14" xfId="30523"/>
    <cellStyle name="Обычный 41 8 15" xfId="30524"/>
    <cellStyle name="Обычный 41 8 16" xfId="30525"/>
    <cellStyle name="Обычный 41 8 17" xfId="30526"/>
    <cellStyle name="Обычный 41 8 18" xfId="30527"/>
    <cellStyle name="Обычный 41 8 2" xfId="30528"/>
    <cellStyle name="Обычный 41 8 2 10" xfId="30529"/>
    <cellStyle name="Обычный 41 8 2 11" xfId="30530"/>
    <cellStyle name="Обычный 41 8 2 12" xfId="30531"/>
    <cellStyle name="Обычный 41 8 2 13" xfId="30532"/>
    <cellStyle name="Обычный 41 8 2 14" xfId="30533"/>
    <cellStyle name="Обычный 41 8 2 15" xfId="30534"/>
    <cellStyle name="Обычный 41 8 2 16" xfId="30535"/>
    <cellStyle name="Обычный 41 8 2 2" xfId="30536"/>
    <cellStyle name="Обычный 41 8 2 2 2" xfId="30537"/>
    <cellStyle name="Обычный 41 8 2 2 2 2" xfId="55661"/>
    <cellStyle name="Обычный 41 8 2 2 3" xfId="30538"/>
    <cellStyle name="Обычный 41 8 2 2 3 2" xfId="55662"/>
    <cellStyle name="Обычный 41 8 2 2 4" xfId="30539"/>
    <cellStyle name="Обычный 41 8 2 2 4 2" xfId="55663"/>
    <cellStyle name="Обычный 41 8 2 2 5" xfId="30540"/>
    <cellStyle name="Обычный 41 8 2 2 5 2" xfId="55664"/>
    <cellStyle name="Обычный 41 8 2 2 6" xfId="30541"/>
    <cellStyle name="Обычный 41 8 2 2 6 2" xfId="55665"/>
    <cellStyle name="Обычный 41 8 2 2 7" xfId="30542"/>
    <cellStyle name="Обычный 41 8 2 2 8" xfId="30543"/>
    <cellStyle name="Обычный 41 8 2 3" xfId="30544"/>
    <cellStyle name="Обычный 41 8 2 3 2" xfId="30545"/>
    <cellStyle name="Обычный 41 8 2 3 2 2" xfId="55666"/>
    <cellStyle name="Обычный 41 8 2 3 3" xfId="55667"/>
    <cellStyle name="Обычный 41 8 2 4" xfId="30546"/>
    <cellStyle name="Обычный 41 8 2 4 2" xfId="55668"/>
    <cellStyle name="Обычный 41 8 2 5" xfId="30547"/>
    <cellStyle name="Обычный 41 8 2 5 2" xfId="55669"/>
    <cellStyle name="Обычный 41 8 2 6" xfId="30548"/>
    <cellStyle name="Обычный 41 8 2 6 2" xfId="55670"/>
    <cellStyle name="Обычный 41 8 2 7" xfId="30549"/>
    <cellStyle name="Обычный 41 8 2 7 2" xfId="55671"/>
    <cellStyle name="Обычный 41 8 2 8" xfId="30550"/>
    <cellStyle name="Обычный 41 8 2 9" xfId="30551"/>
    <cellStyle name="Обычный 41 8 3" xfId="30552"/>
    <cellStyle name="Обычный 41 8 3 10" xfId="30553"/>
    <cellStyle name="Обычный 41 8 3 11" xfId="30554"/>
    <cellStyle name="Обычный 41 8 3 12" xfId="30555"/>
    <cellStyle name="Обычный 41 8 3 13" xfId="30556"/>
    <cellStyle name="Обычный 41 8 3 14" xfId="30557"/>
    <cellStyle name="Обычный 41 8 3 15" xfId="30558"/>
    <cellStyle name="Обычный 41 8 3 2" xfId="30559"/>
    <cellStyle name="Обычный 41 8 3 2 2" xfId="30560"/>
    <cellStyle name="Обычный 41 8 3 2 2 2" xfId="55672"/>
    <cellStyle name="Обычный 41 8 3 2 3" xfId="30561"/>
    <cellStyle name="Обычный 41 8 3 2 3 2" xfId="55673"/>
    <cellStyle name="Обычный 41 8 3 2 4" xfId="30562"/>
    <cellStyle name="Обычный 41 8 3 2 4 2" xfId="55674"/>
    <cellStyle name="Обычный 41 8 3 2 5" xfId="30563"/>
    <cellStyle name="Обычный 41 8 3 2 5 2" xfId="55675"/>
    <cellStyle name="Обычный 41 8 3 2 6" xfId="30564"/>
    <cellStyle name="Обычный 41 8 3 2 6 2" xfId="55676"/>
    <cellStyle name="Обычный 41 8 3 2 7" xfId="30565"/>
    <cellStyle name="Обычный 41 8 3 2 8" xfId="30566"/>
    <cellStyle name="Обычный 41 8 3 3" xfId="30567"/>
    <cellStyle name="Обычный 41 8 3 3 2" xfId="30568"/>
    <cellStyle name="Обычный 41 8 3 3 2 2" xfId="55677"/>
    <cellStyle name="Обычный 41 8 3 3 3" xfId="55678"/>
    <cellStyle name="Обычный 41 8 3 4" xfId="30569"/>
    <cellStyle name="Обычный 41 8 3 4 2" xfId="55679"/>
    <cellStyle name="Обычный 41 8 3 5" xfId="30570"/>
    <cellStyle name="Обычный 41 8 3 5 2" xfId="55680"/>
    <cellStyle name="Обычный 41 8 3 6" xfId="30571"/>
    <cellStyle name="Обычный 41 8 3 6 2" xfId="55681"/>
    <cellStyle name="Обычный 41 8 3 7" xfId="30572"/>
    <cellStyle name="Обычный 41 8 3 7 2" xfId="55682"/>
    <cellStyle name="Обычный 41 8 3 8" xfId="30573"/>
    <cellStyle name="Обычный 41 8 3 9" xfId="30574"/>
    <cellStyle name="Обычный 41 8 4" xfId="30575"/>
    <cellStyle name="Обычный 41 8 4 2" xfId="30576"/>
    <cellStyle name="Обычный 41 8 4 2 2" xfId="55683"/>
    <cellStyle name="Обычный 41 8 4 3" xfId="30577"/>
    <cellStyle name="Обычный 41 8 4 3 2" xfId="55684"/>
    <cellStyle name="Обычный 41 8 4 4" xfId="30578"/>
    <cellStyle name="Обычный 41 8 4 4 2" xfId="55685"/>
    <cellStyle name="Обычный 41 8 4 5" xfId="30579"/>
    <cellStyle name="Обычный 41 8 4 5 2" xfId="55686"/>
    <cellStyle name="Обычный 41 8 4 6" xfId="30580"/>
    <cellStyle name="Обычный 41 8 4 6 2" xfId="55687"/>
    <cellStyle name="Обычный 41 8 4 7" xfId="30581"/>
    <cellStyle name="Обычный 41 8 4 8" xfId="30582"/>
    <cellStyle name="Обычный 41 8 5" xfId="30583"/>
    <cellStyle name="Обычный 41 8 5 2" xfId="30584"/>
    <cellStyle name="Обычный 41 8 5 2 2" xfId="55688"/>
    <cellStyle name="Обычный 41 8 5 3" xfId="55689"/>
    <cellStyle name="Обычный 41 8 6" xfId="30585"/>
    <cellStyle name="Обычный 41 8 6 2" xfId="55690"/>
    <cellStyle name="Обычный 41 8 7" xfId="30586"/>
    <cellStyle name="Обычный 41 8 7 2" xfId="55691"/>
    <cellStyle name="Обычный 41 8 8" xfId="30587"/>
    <cellStyle name="Обычный 41 8 8 2" xfId="55692"/>
    <cellStyle name="Обычный 41 8 9" xfId="30588"/>
    <cellStyle name="Обычный 41 8 9 2" xfId="55693"/>
    <cellStyle name="Обычный 41 9" xfId="30589"/>
    <cellStyle name="Обычный 41 9 10" xfId="30590"/>
    <cellStyle name="Обычный 41 9 11" xfId="30591"/>
    <cellStyle name="Обычный 41 9 12" xfId="30592"/>
    <cellStyle name="Обычный 41 9 13" xfId="30593"/>
    <cellStyle name="Обычный 41 9 14" xfId="30594"/>
    <cellStyle name="Обычный 41 9 15" xfId="30595"/>
    <cellStyle name="Обычный 41 9 16" xfId="30596"/>
    <cellStyle name="Обычный 41 9 2" xfId="30597"/>
    <cellStyle name="Обычный 41 9 2 2" xfId="30598"/>
    <cellStyle name="Обычный 41 9 2 2 2" xfId="55694"/>
    <cellStyle name="Обычный 41 9 2 3" xfId="30599"/>
    <cellStyle name="Обычный 41 9 2 3 2" xfId="55695"/>
    <cellStyle name="Обычный 41 9 2 4" xfId="30600"/>
    <cellStyle name="Обычный 41 9 2 4 2" xfId="55696"/>
    <cellStyle name="Обычный 41 9 2 5" xfId="30601"/>
    <cellStyle name="Обычный 41 9 2 5 2" xfId="55697"/>
    <cellStyle name="Обычный 41 9 2 6" xfId="30602"/>
    <cellStyle name="Обычный 41 9 2 6 2" xfId="55698"/>
    <cellStyle name="Обычный 41 9 2 7" xfId="30603"/>
    <cellStyle name="Обычный 41 9 2 8" xfId="30604"/>
    <cellStyle name="Обычный 41 9 3" xfId="30605"/>
    <cellStyle name="Обычный 41 9 3 2" xfId="30606"/>
    <cellStyle name="Обычный 41 9 3 2 2" xfId="55699"/>
    <cellStyle name="Обычный 41 9 3 3" xfId="55700"/>
    <cellStyle name="Обычный 41 9 4" xfId="30607"/>
    <cellStyle name="Обычный 41 9 4 2" xfId="55701"/>
    <cellStyle name="Обычный 41 9 5" xfId="30608"/>
    <cellStyle name="Обычный 41 9 5 2" xfId="55702"/>
    <cellStyle name="Обычный 41 9 6" xfId="30609"/>
    <cellStyle name="Обычный 41 9 6 2" xfId="55703"/>
    <cellStyle name="Обычный 41 9 7" xfId="30610"/>
    <cellStyle name="Обычный 41 9 7 2" xfId="55704"/>
    <cellStyle name="Обычный 41 9 8" xfId="30611"/>
    <cellStyle name="Обычный 41 9 9" xfId="30612"/>
    <cellStyle name="Обычный 42" xfId="30613"/>
    <cellStyle name="Обычный 42 10" xfId="30614"/>
    <cellStyle name="Обычный 42 10 10" xfId="30615"/>
    <cellStyle name="Обычный 42 10 11" xfId="30616"/>
    <cellStyle name="Обычный 42 10 12" xfId="30617"/>
    <cellStyle name="Обычный 42 10 13" xfId="30618"/>
    <cellStyle name="Обычный 42 10 14" xfId="30619"/>
    <cellStyle name="Обычный 42 10 15" xfId="30620"/>
    <cellStyle name="Обычный 42 10 2" xfId="30621"/>
    <cellStyle name="Обычный 42 10 2 2" xfId="30622"/>
    <cellStyle name="Обычный 42 10 2 2 2" xfId="55705"/>
    <cellStyle name="Обычный 42 10 2 3" xfId="30623"/>
    <cellStyle name="Обычный 42 10 2 3 2" xfId="55706"/>
    <cellStyle name="Обычный 42 10 2 4" xfId="30624"/>
    <cellStyle name="Обычный 42 10 2 4 2" xfId="55707"/>
    <cellStyle name="Обычный 42 10 2 5" xfId="30625"/>
    <cellStyle name="Обычный 42 10 2 5 2" xfId="55708"/>
    <cellStyle name="Обычный 42 10 2 6" xfId="30626"/>
    <cellStyle name="Обычный 42 10 2 6 2" xfId="55709"/>
    <cellStyle name="Обычный 42 10 2 7" xfId="30627"/>
    <cellStyle name="Обычный 42 10 2 8" xfId="30628"/>
    <cellStyle name="Обычный 42 10 3" xfId="30629"/>
    <cellStyle name="Обычный 42 10 3 2" xfId="30630"/>
    <cellStyle name="Обычный 42 10 3 2 2" xfId="55710"/>
    <cellStyle name="Обычный 42 10 3 3" xfId="55711"/>
    <cellStyle name="Обычный 42 10 4" xfId="30631"/>
    <cellStyle name="Обычный 42 10 4 2" xfId="55712"/>
    <cellStyle name="Обычный 42 10 5" xfId="30632"/>
    <cellStyle name="Обычный 42 10 5 2" xfId="55713"/>
    <cellStyle name="Обычный 42 10 6" xfId="30633"/>
    <cellStyle name="Обычный 42 10 6 2" xfId="55714"/>
    <cellStyle name="Обычный 42 10 7" xfId="30634"/>
    <cellStyle name="Обычный 42 10 7 2" xfId="55715"/>
    <cellStyle name="Обычный 42 10 8" xfId="30635"/>
    <cellStyle name="Обычный 42 10 9" xfId="30636"/>
    <cellStyle name="Обычный 42 11" xfId="30637"/>
    <cellStyle name="Обычный 42 11 10" xfId="30638"/>
    <cellStyle name="Обычный 42 11 11" xfId="30639"/>
    <cellStyle name="Обычный 42 11 12" xfId="30640"/>
    <cellStyle name="Обычный 42 11 13" xfId="30641"/>
    <cellStyle name="Обычный 42 11 14" xfId="30642"/>
    <cellStyle name="Обычный 42 11 15" xfId="30643"/>
    <cellStyle name="Обычный 42 11 2" xfId="30644"/>
    <cellStyle name="Обычный 42 11 2 2" xfId="30645"/>
    <cellStyle name="Обычный 42 11 2 2 2" xfId="55716"/>
    <cellStyle name="Обычный 42 11 2 3" xfId="30646"/>
    <cellStyle name="Обычный 42 11 2 3 2" xfId="55717"/>
    <cellStyle name="Обычный 42 11 2 4" xfId="30647"/>
    <cellStyle name="Обычный 42 11 2 4 2" xfId="55718"/>
    <cellStyle name="Обычный 42 11 2 5" xfId="30648"/>
    <cellStyle name="Обычный 42 11 2 5 2" xfId="55719"/>
    <cellStyle name="Обычный 42 11 2 6" xfId="30649"/>
    <cellStyle name="Обычный 42 11 2 6 2" xfId="55720"/>
    <cellStyle name="Обычный 42 11 2 7" xfId="30650"/>
    <cellStyle name="Обычный 42 11 2 8" xfId="30651"/>
    <cellStyle name="Обычный 42 11 3" xfId="30652"/>
    <cellStyle name="Обычный 42 11 3 2" xfId="30653"/>
    <cellStyle name="Обычный 42 11 3 2 2" xfId="55721"/>
    <cellStyle name="Обычный 42 11 3 3" xfId="55722"/>
    <cellStyle name="Обычный 42 11 4" xfId="30654"/>
    <cellStyle name="Обычный 42 11 4 2" xfId="55723"/>
    <cellStyle name="Обычный 42 11 5" xfId="30655"/>
    <cellStyle name="Обычный 42 11 5 2" xfId="55724"/>
    <cellStyle name="Обычный 42 11 6" xfId="30656"/>
    <cellStyle name="Обычный 42 11 6 2" xfId="55725"/>
    <cellStyle name="Обычный 42 11 7" xfId="30657"/>
    <cellStyle name="Обычный 42 11 7 2" xfId="55726"/>
    <cellStyle name="Обычный 42 11 8" xfId="30658"/>
    <cellStyle name="Обычный 42 11 9" xfId="30659"/>
    <cellStyle name="Обычный 42 12" xfId="30660"/>
    <cellStyle name="Обычный 42 12 10" xfId="30661"/>
    <cellStyle name="Обычный 42 12 11" xfId="30662"/>
    <cellStyle name="Обычный 42 12 12" xfId="30663"/>
    <cellStyle name="Обычный 42 12 13" xfId="30664"/>
    <cellStyle name="Обычный 42 12 14" xfId="30665"/>
    <cellStyle name="Обычный 42 12 15" xfId="30666"/>
    <cellStyle name="Обычный 42 12 2" xfId="30667"/>
    <cellStyle name="Обычный 42 12 2 2" xfId="30668"/>
    <cellStyle name="Обычный 42 12 2 2 2" xfId="55727"/>
    <cellStyle name="Обычный 42 12 2 3" xfId="30669"/>
    <cellStyle name="Обычный 42 12 2 3 2" xfId="55728"/>
    <cellStyle name="Обычный 42 12 2 4" xfId="30670"/>
    <cellStyle name="Обычный 42 12 2 4 2" xfId="55729"/>
    <cellStyle name="Обычный 42 12 2 5" xfId="30671"/>
    <cellStyle name="Обычный 42 12 2 5 2" xfId="55730"/>
    <cellStyle name="Обычный 42 12 2 6" xfId="30672"/>
    <cellStyle name="Обычный 42 12 2 6 2" xfId="55731"/>
    <cellStyle name="Обычный 42 12 2 7" xfId="30673"/>
    <cellStyle name="Обычный 42 12 2 8" xfId="30674"/>
    <cellStyle name="Обычный 42 12 3" xfId="30675"/>
    <cellStyle name="Обычный 42 12 3 2" xfId="30676"/>
    <cellStyle name="Обычный 42 12 3 2 2" xfId="55732"/>
    <cellStyle name="Обычный 42 12 3 3" xfId="55733"/>
    <cellStyle name="Обычный 42 12 4" xfId="30677"/>
    <cellStyle name="Обычный 42 12 4 2" xfId="55734"/>
    <cellStyle name="Обычный 42 12 5" xfId="30678"/>
    <cellStyle name="Обычный 42 12 5 2" xfId="55735"/>
    <cellStyle name="Обычный 42 12 6" xfId="30679"/>
    <cellStyle name="Обычный 42 12 6 2" xfId="55736"/>
    <cellStyle name="Обычный 42 12 7" xfId="30680"/>
    <cellStyle name="Обычный 42 12 7 2" xfId="55737"/>
    <cellStyle name="Обычный 42 12 8" xfId="30681"/>
    <cellStyle name="Обычный 42 12 9" xfId="30682"/>
    <cellStyle name="Обычный 42 13" xfId="30683"/>
    <cellStyle name="Обычный 42 13 2" xfId="30684"/>
    <cellStyle name="Обычный 42 13 2 2" xfId="55738"/>
    <cellStyle name="Обычный 42 13 3" xfId="30685"/>
    <cellStyle name="Обычный 42 13 3 2" xfId="55739"/>
    <cellStyle name="Обычный 42 13 4" xfId="30686"/>
    <cellStyle name="Обычный 42 13 4 2" xfId="55740"/>
    <cellStyle name="Обычный 42 13 5" xfId="30687"/>
    <cellStyle name="Обычный 42 13 5 2" xfId="55741"/>
    <cellStyle name="Обычный 42 13 6" xfId="30688"/>
    <cellStyle name="Обычный 42 13 6 2" xfId="55742"/>
    <cellStyle name="Обычный 42 13 7" xfId="30689"/>
    <cellStyle name="Обычный 42 13 8" xfId="30690"/>
    <cellStyle name="Обычный 42 14" xfId="30691"/>
    <cellStyle name="Обычный 42 14 2" xfId="30692"/>
    <cellStyle name="Обычный 42 14 2 2" xfId="55743"/>
    <cellStyle name="Обычный 42 14 3" xfId="30693"/>
    <cellStyle name="Обычный 42 14 3 2" xfId="55744"/>
    <cellStyle name="Обычный 42 14 4" xfId="30694"/>
    <cellStyle name="Обычный 42 14 4 2" xfId="55745"/>
    <cellStyle name="Обычный 42 14 5" xfId="30695"/>
    <cellStyle name="Обычный 42 14 5 2" xfId="55746"/>
    <cellStyle name="Обычный 42 14 6" xfId="30696"/>
    <cellStyle name="Обычный 42 14 6 2" xfId="55747"/>
    <cellStyle name="Обычный 42 14 7" xfId="30697"/>
    <cellStyle name="Обычный 42 14 8" xfId="30698"/>
    <cellStyle name="Обычный 42 15" xfId="30699"/>
    <cellStyle name="Обычный 42 15 2" xfId="30700"/>
    <cellStyle name="Обычный 42 15 2 2" xfId="55748"/>
    <cellStyle name="Обычный 42 15 3" xfId="30701"/>
    <cellStyle name="Обычный 42 15 3 2" xfId="55749"/>
    <cellStyle name="Обычный 42 15 4" xfId="30702"/>
    <cellStyle name="Обычный 42 15 4 2" xfId="55750"/>
    <cellStyle name="Обычный 42 15 5" xfId="30703"/>
    <cellStyle name="Обычный 42 15 5 2" xfId="55751"/>
    <cellStyle name="Обычный 42 15 6" xfId="30704"/>
    <cellStyle name="Обычный 42 15 6 2" xfId="55752"/>
    <cellStyle name="Обычный 42 15 7" xfId="30705"/>
    <cellStyle name="Обычный 42 15 8" xfId="30706"/>
    <cellStyle name="Обычный 42 16" xfId="30707"/>
    <cellStyle name="Обычный 42 16 2" xfId="30708"/>
    <cellStyle name="Обычный 42 16 2 2" xfId="55753"/>
    <cellStyle name="Обычный 42 16 3" xfId="55754"/>
    <cellStyle name="Обычный 42 17" xfId="30709"/>
    <cellStyle name="Обычный 42 17 2" xfId="55755"/>
    <cellStyle name="Обычный 42 18" xfId="30710"/>
    <cellStyle name="Обычный 42 18 2" xfId="55756"/>
    <cellStyle name="Обычный 42 19" xfId="30711"/>
    <cellStyle name="Обычный 42 19 2" xfId="55757"/>
    <cellStyle name="Обычный 42 2" xfId="30712"/>
    <cellStyle name="Обычный 42 2 10" xfId="30713"/>
    <cellStyle name="Обычный 42 2 10 10" xfId="30714"/>
    <cellStyle name="Обычный 42 2 10 11" xfId="30715"/>
    <cellStyle name="Обычный 42 2 10 12" xfId="30716"/>
    <cellStyle name="Обычный 42 2 10 13" xfId="30717"/>
    <cellStyle name="Обычный 42 2 10 14" xfId="30718"/>
    <cellStyle name="Обычный 42 2 10 15" xfId="30719"/>
    <cellStyle name="Обычный 42 2 10 2" xfId="30720"/>
    <cellStyle name="Обычный 42 2 10 2 2" xfId="30721"/>
    <cellStyle name="Обычный 42 2 10 2 2 2" xfId="55758"/>
    <cellStyle name="Обычный 42 2 10 2 3" xfId="30722"/>
    <cellStyle name="Обычный 42 2 10 2 3 2" xfId="55759"/>
    <cellStyle name="Обычный 42 2 10 2 4" xfId="30723"/>
    <cellStyle name="Обычный 42 2 10 2 4 2" xfId="55760"/>
    <cellStyle name="Обычный 42 2 10 2 5" xfId="30724"/>
    <cellStyle name="Обычный 42 2 10 2 5 2" xfId="55761"/>
    <cellStyle name="Обычный 42 2 10 2 6" xfId="30725"/>
    <cellStyle name="Обычный 42 2 10 2 6 2" xfId="55762"/>
    <cellStyle name="Обычный 42 2 10 2 7" xfId="30726"/>
    <cellStyle name="Обычный 42 2 10 2 8" xfId="30727"/>
    <cellStyle name="Обычный 42 2 10 3" xfId="30728"/>
    <cellStyle name="Обычный 42 2 10 3 2" xfId="30729"/>
    <cellStyle name="Обычный 42 2 10 3 2 2" xfId="55763"/>
    <cellStyle name="Обычный 42 2 10 3 3" xfId="55764"/>
    <cellStyle name="Обычный 42 2 10 4" xfId="30730"/>
    <cellStyle name="Обычный 42 2 10 4 2" xfId="55765"/>
    <cellStyle name="Обычный 42 2 10 5" xfId="30731"/>
    <cellStyle name="Обычный 42 2 10 5 2" xfId="55766"/>
    <cellStyle name="Обычный 42 2 10 6" xfId="30732"/>
    <cellStyle name="Обычный 42 2 10 6 2" xfId="55767"/>
    <cellStyle name="Обычный 42 2 10 7" xfId="30733"/>
    <cellStyle name="Обычный 42 2 10 7 2" xfId="55768"/>
    <cellStyle name="Обычный 42 2 10 8" xfId="30734"/>
    <cellStyle name="Обычный 42 2 10 9" xfId="30735"/>
    <cellStyle name="Обычный 42 2 11" xfId="30736"/>
    <cellStyle name="Обычный 42 2 11 10" xfId="30737"/>
    <cellStyle name="Обычный 42 2 11 11" xfId="30738"/>
    <cellStyle name="Обычный 42 2 11 12" xfId="30739"/>
    <cellStyle name="Обычный 42 2 11 13" xfId="30740"/>
    <cellStyle name="Обычный 42 2 11 14" xfId="30741"/>
    <cellStyle name="Обычный 42 2 11 15" xfId="30742"/>
    <cellStyle name="Обычный 42 2 11 2" xfId="30743"/>
    <cellStyle name="Обычный 42 2 11 2 2" xfId="30744"/>
    <cellStyle name="Обычный 42 2 11 2 2 2" xfId="55769"/>
    <cellStyle name="Обычный 42 2 11 2 3" xfId="30745"/>
    <cellStyle name="Обычный 42 2 11 2 3 2" xfId="55770"/>
    <cellStyle name="Обычный 42 2 11 2 4" xfId="30746"/>
    <cellStyle name="Обычный 42 2 11 2 4 2" xfId="55771"/>
    <cellStyle name="Обычный 42 2 11 2 5" xfId="30747"/>
    <cellStyle name="Обычный 42 2 11 2 5 2" xfId="55772"/>
    <cellStyle name="Обычный 42 2 11 2 6" xfId="30748"/>
    <cellStyle name="Обычный 42 2 11 2 6 2" xfId="55773"/>
    <cellStyle name="Обычный 42 2 11 2 7" xfId="30749"/>
    <cellStyle name="Обычный 42 2 11 2 8" xfId="30750"/>
    <cellStyle name="Обычный 42 2 11 3" xfId="30751"/>
    <cellStyle name="Обычный 42 2 11 3 2" xfId="30752"/>
    <cellStyle name="Обычный 42 2 11 3 2 2" xfId="55774"/>
    <cellStyle name="Обычный 42 2 11 3 3" xfId="55775"/>
    <cellStyle name="Обычный 42 2 11 4" xfId="30753"/>
    <cellStyle name="Обычный 42 2 11 4 2" xfId="55776"/>
    <cellStyle name="Обычный 42 2 11 5" xfId="30754"/>
    <cellStyle name="Обычный 42 2 11 5 2" xfId="55777"/>
    <cellStyle name="Обычный 42 2 11 6" xfId="30755"/>
    <cellStyle name="Обычный 42 2 11 6 2" xfId="55778"/>
    <cellStyle name="Обычный 42 2 11 7" xfId="30756"/>
    <cellStyle name="Обычный 42 2 11 7 2" xfId="55779"/>
    <cellStyle name="Обычный 42 2 11 8" xfId="30757"/>
    <cellStyle name="Обычный 42 2 11 9" xfId="30758"/>
    <cellStyle name="Обычный 42 2 12" xfId="30759"/>
    <cellStyle name="Обычный 42 2 12 2" xfId="30760"/>
    <cellStyle name="Обычный 42 2 12 2 2" xfId="55780"/>
    <cellStyle name="Обычный 42 2 12 3" xfId="30761"/>
    <cellStyle name="Обычный 42 2 12 3 2" xfId="55781"/>
    <cellStyle name="Обычный 42 2 12 4" xfId="30762"/>
    <cellStyle name="Обычный 42 2 12 4 2" xfId="55782"/>
    <cellStyle name="Обычный 42 2 12 5" xfId="30763"/>
    <cellStyle name="Обычный 42 2 12 5 2" xfId="55783"/>
    <cellStyle name="Обычный 42 2 12 6" xfId="30764"/>
    <cellStyle name="Обычный 42 2 12 6 2" xfId="55784"/>
    <cellStyle name="Обычный 42 2 12 7" xfId="30765"/>
    <cellStyle name="Обычный 42 2 12 8" xfId="30766"/>
    <cellStyle name="Обычный 42 2 13" xfId="30767"/>
    <cellStyle name="Обычный 42 2 13 2" xfId="30768"/>
    <cellStyle name="Обычный 42 2 13 2 2" xfId="55785"/>
    <cellStyle name="Обычный 42 2 13 3" xfId="30769"/>
    <cellStyle name="Обычный 42 2 13 3 2" xfId="55786"/>
    <cellStyle name="Обычный 42 2 13 4" xfId="30770"/>
    <cellStyle name="Обычный 42 2 13 4 2" xfId="55787"/>
    <cellStyle name="Обычный 42 2 13 5" xfId="30771"/>
    <cellStyle name="Обычный 42 2 13 5 2" xfId="55788"/>
    <cellStyle name="Обычный 42 2 13 6" xfId="30772"/>
    <cellStyle name="Обычный 42 2 13 6 2" xfId="55789"/>
    <cellStyle name="Обычный 42 2 13 7" xfId="30773"/>
    <cellStyle name="Обычный 42 2 13 8" xfId="30774"/>
    <cellStyle name="Обычный 42 2 14" xfId="30775"/>
    <cellStyle name="Обычный 42 2 14 2" xfId="30776"/>
    <cellStyle name="Обычный 42 2 14 2 2" xfId="55790"/>
    <cellStyle name="Обычный 42 2 14 3" xfId="30777"/>
    <cellStyle name="Обычный 42 2 14 3 2" xfId="55791"/>
    <cellStyle name="Обычный 42 2 14 4" xfId="30778"/>
    <cellStyle name="Обычный 42 2 14 4 2" xfId="55792"/>
    <cellStyle name="Обычный 42 2 14 5" xfId="30779"/>
    <cellStyle name="Обычный 42 2 14 5 2" xfId="55793"/>
    <cellStyle name="Обычный 42 2 14 6" xfId="30780"/>
    <cellStyle name="Обычный 42 2 14 6 2" xfId="55794"/>
    <cellStyle name="Обычный 42 2 14 7" xfId="30781"/>
    <cellStyle name="Обычный 42 2 14 8" xfId="30782"/>
    <cellStyle name="Обычный 42 2 15" xfId="30783"/>
    <cellStyle name="Обычный 42 2 15 2" xfId="30784"/>
    <cellStyle name="Обычный 42 2 15 2 2" xfId="55795"/>
    <cellStyle name="Обычный 42 2 15 3" xfId="55796"/>
    <cellStyle name="Обычный 42 2 16" xfId="30785"/>
    <cellStyle name="Обычный 42 2 16 2" xfId="55797"/>
    <cellStyle name="Обычный 42 2 17" xfId="30786"/>
    <cellStyle name="Обычный 42 2 17 2" xfId="55798"/>
    <cellStyle name="Обычный 42 2 18" xfId="30787"/>
    <cellStyle name="Обычный 42 2 18 2" xfId="55799"/>
    <cellStyle name="Обычный 42 2 19" xfId="30788"/>
    <cellStyle name="Обычный 42 2 19 2" xfId="55800"/>
    <cellStyle name="Обычный 42 2 2" xfId="30789"/>
    <cellStyle name="Обычный 42 2 2 10" xfId="30790"/>
    <cellStyle name="Обычный 42 2 2 10 2" xfId="30791"/>
    <cellStyle name="Обычный 42 2 2 10 2 2" xfId="55801"/>
    <cellStyle name="Обычный 42 2 2 10 3" xfId="30792"/>
    <cellStyle name="Обычный 42 2 2 10 3 2" xfId="55802"/>
    <cellStyle name="Обычный 42 2 2 10 4" xfId="30793"/>
    <cellStyle name="Обычный 42 2 2 10 4 2" xfId="55803"/>
    <cellStyle name="Обычный 42 2 2 10 5" xfId="30794"/>
    <cellStyle name="Обычный 42 2 2 10 5 2" xfId="55804"/>
    <cellStyle name="Обычный 42 2 2 10 6" xfId="30795"/>
    <cellStyle name="Обычный 42 2 2 10 6 2" xfId="55805"/>
    <cellStyle name="Обычный 42 2 2 10 7" xfId="30796"/>
    <cellStyle name="Обычный 42 2 2 10 8" xfId="30797"/>
    <cellStyle name="Обычный 42 2 2 11" xfId="30798"/>
    <cellStyle name="Обычный 42 2 2 11 2" xfId="30799"/>
    <cellStyle name="Обычный 42 2 2 11 2 2" xfId="55806"/>
    <cellStyle name="Обычный 42 2 2 11 3" xfId="30800"/>
    <cellStyle name="Обычный 42 2 2 11 3 2" xfId="55807"/>
    <cellStyle name="Обычный 42 2 2 11 4" xfId="30801"/>
    <cellStyle name="Обычный 42 2 2 11 4 2" xfId="55808"/>
    <cellStyle name="Обычный 42 2 2 11 5" xfId="30802"/>
    <cellStyle name="Обычный 42 2 2 11 5 2" xfId="55809"/>
    <cellStyle name="Обычный 42 2 2 11 6" xfId="30803"/>
    <cellStyle name="Обычный 42 2 2 11 6 2" xfId="55810"/>
    <cellStyle name="Обычный 42 2 2 11 7" xfId="30804"/>
    <cellStyle name="Обычный 42 2 2 11 8" xfId="30805"/>
    <cellStyle name="Обычный 42 2 2 12" xfId="30806"/>
    <cellStyle name="Обычный 42 2 2 12 2" xfId="30807"/>
    <cellStyle name="Обычный 42 2 2 12 2 2" xfId="55811"/>
    <cellStyle name="Обычный 42 2 2 12 3" xfId="55812"/>
    <cellStyle name="Обычный 42 2 2 13" xfId="30808"/>
    <cellStyle name="Обычный 42 2 2 13 2" xfId="55813"/>
    <cellStyle name="Обычный 42 2 2 14" xfId="30809"/>
    <cellStyle name="Обычный 42 2 2 14 2" xfId="55814"/>
    <cellStyle name="Обычный 42 2 2 15" xfId="30810"/>
    <cellStyle name="Обычный 42 2 2 15 2" xfId="55815"/>
    <cellStyle name="Обычный 42 2 2 16" xfId="30811"/>
    <cellStyle name="Обычный 42 2 2 16 2" xfId="55816"/>
    <cellStyle name="Обычный 42 2 2 17" xfId="30812"/>
    <cellStyle name="Обычный 42 2 2 18" xfId="30813"/>
    <cellStyle name="Обычный 42 2 2 19" xfId="30814"/>
    <cellStyle name="Обычный 42 2 2 2" xfId="30815"/>
    <cellStyle name="Обычный 42 2 2 2 10" xfId="30816"/>
    <cellStyle name="Обычный 42 2 2 2 11" xfId="30817"/>
    <cellStyle name="Обычный 42 2 2 2 12" xfId="30818"/>
    <cellStyle name="Обычный 42 2 2 2 13" xfId="30819"/>
    <cellStyle name="Обычный 42 2 2 2 14" xfId="30820"/>
    <cellStyle name="Обычный 42 2 2 2 15" xfId="30821"/>
    <cellStyle name="Обычный 42 2 2 2 16" xfId="30822"/>
    <cellStyle name="Обычный 42 2 2 2 17" xfId="30823"/>
    <cellStyle name="Обычный 42 2 2 2 18" xfId="30824"/>
    <cellStyle name="Обычный 42 2 2 2 2" xfId="30825"/>
    <cellStyle name="Обычный 42 2 2 2 2 10" xfId="30826"/>
    <cellStyle name="Обычный 42 2 2 2 2 11" xfId="30827"/>
    <cellStyle name="Обычный 42 2 2 2 2 12" xfId="30828"/>
    <cellStyle name="Обычный 42 2 2 2 2 13" xfId="30829"/>
    <cellStyle name="Обычный 42 2 2 2 2 14" xfId="30830"/>
    <cellStyle name="Обычный 42 2 2 2 2 15" xfId="30831"/>
    <cellStyle name="Обычный 42 2 2 2 2 16" xfId="30832"/>
    <cellStyle name="Обычный 42 2 2 2 2 2" xfId="30833"/>
    <cellStyle name="Обычный 42 2 2 2 2 2 2" xfId="30834"/>
    <cellStyle name="Обычный 42 2 2 2 2 2 2 2" xfId="55817"/>
    <cellStyle name="Обычный 42 2 2 2 2 2 3" xfId="30835"/>
    <cellStyle name="Обычный 42 2 2 2 2 2 3 2" xfId="55818"/>
    <cellStyle name="Обычный 42 2 2 2 2 2 4" xfId="30836"/>
    <cellStyle name="Обычный 42 2 2 2 2 2 4 2" xfId="55819"/>
    <cellStyle name="Обычный 42 2 2 2 2 2 5" xfId="30837"/>
    <cellStyle name="Обычный 42 2 2 2 2 2 5 2" xfId="55820"/>
    <cellStyle name="Обычный 42 2 2 2 2 2 6" xfId="30838"/>
    <cellStyle name="Обычный 42 2 2 2 2 2 6 2" xfId="55821"/>
    <cellStyle name="Обычный 42 2 2 2 2 2 7" xfId="30839"/>
    <cellStyle name="Обычный 42 2 2 2 2 2 8" xfId="30840"/>
    <cellStyle name="Обычный 42 2 2 2 2 3" xfId="30841"/>
    <cellStyle name="Обычный 42 2 2 2 2 3 2" xfId="30842"/>
    <cellStyle name="Обычный 42 2 2 2 2 3 2 2" xfId="55822"/>
    <cellStyle name="Обычный 42 2 2 2 2 3 3" xfId="55823"/>
    <cellStyle name="Обычный 42 2 2 2 2 4" xfId="30843"/>
    <cellStyle name="Обычный 42 2 2 2 2 4 2" xfId="55824"/>
    <cellStyle name="Обычный 42 2 2 2 2 5" xfId="30844"/>
    <cellStyle name="Обычный 42 2 2 2 2 5 2" xfId="55825"/>
    <cellStyle name="Обычный 42 2 2 2 2 6" xfId="30845"/>
    <cellStyle name="Обычный 42 2 2 2 2 6 2" xfId="55826"/>
    <cellStyle name="Обычный 42 2 2 2 2 7" xfId="30846"/>
    <cellStyle name="Обычный 42 2 2 2 2 7 2" xfId="55827"/>
    <cellStyle name="Обычный 42 2 2 2 2 8" xfId="30847"/>
    <cellStyle name="Обычный 42 2 2 2 2 9" xfId="30848"/>
    <cellStyle name="Обычный 42 2 2 2 3" xfId="30849"/>
    <cellStyle name="Обычный 42 2 2 2 3 10" xfId="30850"/>
    <cellStyle name="Обычный 42 2 2 2 3 11" xfId="30851"/>
    <cellStyle name="Обычный 42 2 2 2 3 12" xfId="30852"/>
    <cellStyle name="Обычный 42 2 2 2 3 13" xfId="30853"/>
    <cellStyle name="Обычный 42 2 2 2 3 14" xfId="30854"/>
    <cellStyle name="Обычный 42 2 2 2 3 15" xfId="30855"/>
    <cellStyle name="Обычный 42 2 2 2 3 2" xfId="30856"/>
    <cellStyle name="Обычный 42 2 2 2 3 2 2" xfId="30857"/>
    <cellStyle name="Обычный 42 2 2 2 3 2 2 2" xfId="55828"/>
    <cellStyle name="Обычный 42 2 2 2 3 2 3" xfId="30858"/>
    <cellStyle name="Обычный 42 2 2 2 3 2 3 2" xfId="55829"/>
    <cellStyle name="Обычный 42 2 2 2 3 2 4" xfId="30859"/>
    <cellStyle name="Обычный 42 2 2 2 3 2 4 2" xfId="55830"/>
    <cellStyle name="Обычный 42 2 2 2 3 2 5" xfId="30860"/>
    <cellStyle name="Обычный 42 2 2 2 3 2 5 2" xfId="55831"/>
    <cellStyle name="Обычный 42 2 2 2 3 2 6" xfId="30861"/>
    <cellStyle name="Обычный 42 2 2 2 3 2 6 2" xfId="55832"/>
    <cellStyle name="Обычный 42 2 2 2 3 2 7" xfId="30862"/>
    <cellStyle name="Обычный 42 2 2 2 3 2 8" xfId="30863"/>
    <cellStyle name="Обычный 42 2 2 2 3 3" xfId="30864"/>
    <cellStyle name="Обычный 42 2 2 2 3 3 2" xfId="30865"/>
    <cellStyle name="Обычный 42 2 2 2 3 3 2 2" xfId="55833"/>
    <cellStyle name="Обычный 42 2 2 2 3 3 3" xfId="55834"/>
    <cellStyle name="Обычный 42 2 2 2 3 4" xfId="30866"/>
    <cellStyle name="Обычный 42 2 2 2 3 4 2" xfId="55835"/>
    <cellStyle name="Обычный 42 2 2 2 3 5" xfId="30867"/>
    <cellStyle name="Обычный 42 2 2 2 3 5 2" xfId="55836"/>
    <cellStyle name="Обычный 42 2 2 2 3 6" xfId="30868"/>
    <cellStyle name="Обычный 42 2 2 2 3 6 2" xfId="55837"/>
    <cellStyle name="Обычный 42 2 2 2 3 7" xfId="30869"/>
    <cellStyle name="Обычный 42 2 2 2 3 7 2" xfId="55838"/>
    <cellStyle name="Обычный 42 2 2 2 3 8" xfId="30870"/>
    <cellStyle name="Обычный 42 2 2 2 3 9" xfId="30871"/>
    <cellStyle name="Обычный 42 2 2 2 4" xfId="30872"/>
    <cellStyle name="Обычный 42 2 2 2 4 2" xfId="30873"/>
    <cellStyle name="Обычный 42 2 2 2 4 2 2" xfId="55839"/>
    <cellStyle name="Обычный 42 2 2 2 4 3" xfId="30874"/>
    <cellStyle name="Обычный 42 2 2 2 4 3 2" xfId="55840"/>
    <cellStyle name="Обычный 42 2 2 2 4 4" xfId="30875"/>
    <cellStyle name="Обычный 42 2 2 2 4 4 2" xfId="55841"/>
    <cellStyle name="Обычный 42 2 2 2 4 5" xfId="30876"/>
    <cellStyle name="Обычный 42 2 2 2 4 5 2" xfId="55842"/>
    <cellStyle name="Обычный 42 2 2 2 4 6" xfId="30877"/>
    <cellStyle name="Обычный 42 2 2 2 4 6 2" xfId="55843"/>
    <cellStyle name="Обычный 42 2 2 2 4 7" xfId="30878"/>
    <cellStyle name="Обычный 42 2 2 2 4 8" xfId="30879"/>
    <cellStyle name="Обычный 42 2 2 2 5" xfId="30880"/>
    <cellStyle name="Обычный 42 2 2 2 5 2" xfId="30881"/>
    <cellStyle name="Обычный 42 2 2 2 5 2 2" xfId="55844"/>
    <cellStyle name="Обычный 42 2 2 2 5 3" xfId="55845"/>
    <cellStyle name="Обычный 42 2 2 2 6" xfId="30882"/>
    <cellStyle name="Обычный 42 2 2 2 6 2" xfId="55846"/>
    <cellStyle name="Обычный 42 2 2 2 7" xfId="30883"/>
    <cellStyle name="Обычный 42 2 2 2 7 2" xfId="55847"/>
    <cellStyle name="Обычный 42 2 2 2 8" xfId="30884"/>
    <cellStyle name="Обычный 42 2 2 2 8 2" xfId="55848"/>
    <cellStyle name="Обычный 42 2 2 2 9" xfId="30885"/>
    <cellStyle name="Обычный 42 2 2 2 9 2" xfId="55849"/>
    <cellStyle name="Обычный 42 2 2 20" xfId="30886"/>
    <cellStyle name="Обычный 42 2 2 21" xfId="30887"/>
    <cellStyle name="Обычный 42 2 2 22" xfId="30888"/>
    <cellStyle name="Обычный 42 2 2 23" xfId="30889"/>
    <cellStyle name="Обычный 42 2 2 3" xfId="30890"/>
    <cellStyle name="Обычный 42 2 2 3 10" xfId="30891"/>
    <cellStyle name="Обычный 42 2 2 3 11" xfId="30892"/>
    <cellStyle name="Обычный 42 2 2 3 12" xfId="30893"/>
    <cellStyle name="Обычный 42 2 2 3 13" xfId="30894"/>
    <cellStyle name="Обычный 42 2 2 3 14" xfId="30895"/>
    <cellStyle name="Обычный 42 2 2 3 15" xfId="30896"/>
    <cellStyle name="Обычный 42 2 2 3 16" xfId="30897"/>
    <cellStyle name="Обычный 42 2 2 3 17" xfId="30898"/>
    <cellStyle name="Обычный 42 2 2 3 18" xfId="30899"/>
    <cellStyle name="Обычный 42 2 2 3 2" xfId="30900"/>
    <cellStyle name="Обычный 42 2 2 3 2 10" xfId="30901"/>
    <cellStyle name="Обычный 42 2 2 3 2 11" xfId="30902"/>
    <cellStyle name="Обычный 42 2 2 3 2 12" xfId="30903"/>
    <cellStyle name="Обычный 42 2 2 3 2 13" xfId="30904"/>
    <cellStyle name="Обычный 42 2 2 3 2 14" xfId="30905"/>
    <cellStyle name="Обычный 42 2 2 3 2 15" xfId="30906"/>
    <cellStyle name="Обычный 42 2 2 3 2 16" xfId="30907"/>
    <cellStyle name="Обычный 42 2 2 3 2 2" xfId="30908"/>
    <cellStyle name="Обычный 42 2 2 3 2 2 2" xfId="30909"/>
    <cellStyle name="Обычный 42 2 2 3 2 2 2 2" xfId="55850"/>
    <cellStyle name="Обычный 42 2 2 3 2 2 3" xfId="30910"/>
    <cellStyle name="Обычный 42 2 2 3 2 2 3 2" xfId="55851"/>
    <cellStyle name="Обычный 42 2 2 3 2 2 4" xfId="30911"/>
    <cellStyle name="Обычный 42 2 2 3 2 2 4 2" xfId="55852"/>
    <cellStyle name="Обычный 42 2 2 3 2 2 5" xfId="30912"/>
    <cellStyle name="Обычный 42 2 2 3 2 2 5 2" xfId="55853"/>
    <cellStyle name="Обычный 42 2 2 3 2 2 6" xfId="30913"/>
    <cellStyle name="Обычный 42 2 2 3 2 2 6 2" xfId="55854"/>
    <cellStyle name="Обычный 42 2 2 3 2 2 7" xfId="30914"/>
    <cellStyle name="Обычный 42 2 2 3 2 2 8" xfId="30915"/>
    <cellStyle name="Обычный 42 2 2 3 2 3" xfId="30916"/>
    <cellStyle name="Обычный 42 2 2 3 2 3 2" xfId="30917"/>
    <cellStyle name="Обычный 42 2 2 3 2 3 2 2" xfId="55855"/>
    <cellStyle name="Обычный 42 2 2 3 2 3 3" xfId="55856"/>
    <cellStyle name="Обычный 42 2 2 3 2 4" xfId="30918"/>
    <cellStyle name="Обычный 42 2 2 3 2 4 2" xfId="55857"/>
    <cellStyle name="Обычный 42 2 2 3 2 5" xfId="30919"/>
    <cellStyle name="Обычный 42 2 2 3 2 5 2" xfId="55858"/>
    <cellStyle name="Обычный 42 2 2 3 2 6" xfId="30920"/>
    <cellStyle name="Обычный 42 2 2 3 2 6 2" xfId="55859"/>
    <cellStyle name="Обычный 42 2 2 3 2 7" xfId="30921"/>
    <cellStyle name="Обычный 42 2 2 3 2 7 2" xfId="55860"/>
    <cellStyle name="Обычный 42 2 2 3 2 8" xfId="30922"/>
    <cellStyle name="Обычный 42 2 2 3 2 9" xfId="30923"/>
    <cellStyle name="Обычный 42 2 2 3 3" xfId="30924"/>
    <cellStyle name="Обычный 42 2 2 3 3 10" xfId="30925"/>
    <cellStyle name="Обычный 42 2 2 3 3 11" xfId="30926"/>
    <cellStyle name="Обычный 42 2 2 3 3 12" xfId="30927"/>
    <cellStyle name="Обычный 42 2 2 3 3 13" xfId="30928"/>
    <cellStyle name="Обычный 42 2 2 3 3 14" xfId="30929"/>
    <cellStyle name="Обычный 42 2 2 3 3 15" xfId="30930"/>
    <cellStyle name="Обычный 42 2 2 3 3 2" xfId="30931"/>
    <cellStyle name="Обычный 42 2 2 3 3 2 2" xfId="30932"/>
    <cellStyle name="Обычный 42 2 2 3 3 2 2 2" xfId="55861"/>
    <cellStyle name="Обычный 42 2 2 3 3 2 3" xfId="30933"/>
    <cellStyle name="Обычный 42 2 2 3 3 2 3 2" xfId="55862"/>
    <cellStyle name="Обычный 42 2 2 3 3 2 4" xfId="30934"/>
    <cellStyle name="Обычный 42 2 2 3 3 2 4 2" xfId="55863"/>
    <cellStyle name="Обычный 42 2 2 3 3 2 5" xfId="30935"/>
    <cellStyle name="Обычный 42 2 2 3 3 2 5 2" xfId="55864"/>
    <cellStyle name="Обычный 42 2 2 3 3 2 6" xfId="30936"/>
    <cellStyle name="Обычный 42 2 2 3 3 2 6 2" xfId="55865"/>
    <cellStyle name="Обычный 42 2 2 3 3 2 7" xfId="30937"/>
    <cellStyle name="Обычный 42 2 2 3 3 2 8" xfId="30938"/>
    <cellStyle name="Обычный 42 2 2 3 3 3" xfId="30939"/>
    <cellStyle name="Обычный 42 2 2 3 3 3 2" xfId="30940"/>
    <cellStyle name="Обычный 42 2 2 3 3 3 2 2" xfId="55866"/>
    <cellStyle name="Обычный 42 2 2 3 3 3 3" xfId="55867"/>
    <cellStyle name="Обычный 42 2 2 3 3 4" xfId="30941"/>
    <cellStyle name="Обычный 42 2 2 3 3 4 2" xfId="55868"/>
    <cellStyle name="Обычный 42 2 2 3 3 5" xfId="30942"/>
    <cellStyle name="Обычный 42 2 2 3 3 5 2" xfId="55869"/>
    <cellStyle name="Обычный 42 2 2 3 3 6" xfId="30943"/>
    <cellStyle name="Обычный 42 2 2 3 3 6 2" xfId="55870"/>
    <cellStyle name="Обычный 42 2 2 3 3 7" xfId="30944"/>
    <cellStyle name="Обычный 42 2 2 3 3 7 2" xfId="55871"/>
    <cellStyle name="Обычный 42 2 2 3 3 8" xfId="30945"/>
    <cellStyle name="Обычный 42 2 2 3 3 9" xfId="30946"/>
    <cellStyle name="Обычный 42 2 2 3 4" xfId="30947"/>
    <cellStyle name="Обычный 42 2 2 3 4 2" xfId="30948"/>
    <cellStyle name="Обычный 42 2 2 3 4 2 2" xfId="55872"/>
    <cellStyle name="Обычный 42 2 2 3 4 3" xfId="30949"/>
    <cellStyle name="Обычный 42 2 2 3 4 3 2" xfId="55873"/>
    <cellStyle name="Обычный 42 2 2 3 4 4" xfId="30950"/>
    <cellStyle name="Обычный 42 2 2 3 4 4 2" xfId="55874"/>
    <cellStyle name="Обычный 42 2 2 3 4 5" xfId="30951"/>
    <cellStyle name="Обычный 42 2 2 3 4 5 2" xfId="55875"/>
    <cellStyle name="Обычный 42 2 2 3 4 6" xfId="30952"/>
    <cellStyle name="Обычный 42 2 2 3 4 6 2" xfId="55876"/>
    <cellStyle name="Обычный 42 2 2 3 4 7" xfId="30953"/>
    <cellStyle name="Обычный 42 2 2 3 4 8" xfId="30954"/>
    <cellStyle name="Обычный 42 2 2 3 5" xfId="30955"/>
    <cellStyle name="Обычный 42 2 2 3 5 2" xfId="30956"/>
    <cellStyle name="Обычный 42 2 2 3 5 2 2" xfId="55877"/>
    <cellStyle name="Обычный 42 2 2 3 5 3" xfId="55878"/>
    <cellStyle name="Обычный 42 2 2 3 6" xfId="30957"/>
    <cellStyle name="Обычный 42 2 2 3 6 2" xfId="55879"/>
    <cellStyle name="Обычный 42 2 2 3 7" xfId="30958"/>
    <cellStyle name="Обычный 42 2 2 3 7 2" xfId="55880"/>
    <cellStyle name="Обычный 42 2 2 3 8" xfId="30959"/>
    <cellStyle name="Обычный 42 2 2 3 8 2" xfId="55881"/>
    <cellStyle name="Обычный 42 2 2 3 9" xfId="30960"/>
    <cellStyle name="Обычный 42 2 2 3 9 2" xfId="55882"/>
    <cellStyle name="Обычный 42 2 2 4" xfId="30961"/>
    <cellStyle name="Обычный 42 2 2 4 10" xfId="30962"/>
    <cellStyle name="Обычный 42 2 2 4 11" xfId="30963"/>
    <cellStyle name="Обычный 42 2 2 4 12" xfId="30964"/>
    <cellStyle name="Обычный 42 2 2 4 13" xfId="30965"/>
    <cellStyle name="Обычный 42 2 2 4 14" xfId="30966"/>
    <cellStyle name="Обычный 42 2 2 4 15" xfId="30967"/>
    <cellStyle name="Обычный 42 2 2 4 16" xfId="30968"/>
    <cellStyle name="Обычный 42 2 2 4 2" xfId="30969"/>
    <cellStyle name="Обычный 42 2 2 4 2 2" xfId="30970"/>
    <cellStyle name="Обычный 42 2 2 4 2 2 2" xfId="55883"/>
    <cellStyle name="Обычный 42 2 2 4 2 3" xfId="30971"/>
    <cellStyle name="Обычный 42 2 2 4 2 3 2" xfId="55884"/>
    <cellStyle name="Обычный 42 2 2 4 2 4" xfId="30972"/>
    <cellStyle name="Обычный 42 2 2 4 2 4 2" xfId="55885"/>
    <cellStyle name="Обычный 42 2 2 4 2 5" xfId="30973"/>
    <cellStyle name="Обычный 42 2 2 4 2 5 2" xfId="55886"/>
    <cellStyle name="Обычный 42 2 2 4 2 6" xfId="30974"/>
    <cellStyle name="Обычный 42 2 2 4 2 6 2" xfId="55887"/>
    <cellStyle name="Обычный 42 2 2 4 2 7" xfId="30975"/>
    <cellStyle name="Обычный 42 2 2 4 2 8" xfId="30976"/>
    <cellStyle name="Обычный 42 2 2 4 3" xfId="30977"/>
    <cellStyle name="Обычный 42 2 2 4 3 2" xfId="30978"/>
    <cellStyle name="Обычный 42 2 2 4 3 2 2" xfId="55888"/>
    <cellStyle name="Обычный 42 2 2 4 3 3" xfId="55889"/>
    <cellStyle name="Обычный 42 2 2 4 4" xfId="30979"/>
    <cellStyle name="Обычный 42 2 2 4 4 2" xfId="55890"/>
    <cellStyle name="Обычный 42 2 2 4 5" xfId="30980"/>
    <cellStyle name="Обычный 42 2 2 4 5 2" xfId="55891"/>
    <cellStyle name="Обычный 42 2 2 4 6" xfId="30981"/>
    <cellStyle name="Обычный 42 2 2 4 6 2" xfId="55892"/>
    <cellStyle name="Обычный 42 2 2 4 7" xfId="30982"/>
    <cellStyle name="Обычный 42 2 2 4 7 2" xfId="55893"/>
    <cellStyle name="Обычный 42 2 2 4 8" xfId="30983"/>
    <cellStyle name="Обычный 42 2 2 4 9" xfId="30984"/>
    <cellStyle name="Обычный 42 2 2 5" xfId="30985"/>
    <cellStyle name="Обычный 42 2 2 5 10" xfId="30986"/>
    <cellStyle name="Обычный 42 2 2 5 11" xfId="30987"/>
    <cellStyle name="Обычный 42 2 2 5 12" xfId="30988"/>
    <cellStyle name="Обычный 42 2 2 5 13" xfId="30989"/>
    <cellStyle name="Обычный 42 2 2 5 14" xfId="30990"/>
    <cellStyle name="Обычный 42 2 2 5 15" xfId="30991"/>
    <cellStyle name="Обычный 42 2 2 5 2" xfId="30992"/>
    <cellStyle name="Обычный 42 2 2 5 2 2" xfId="30993"/>
    <cellStyle name="Обычный 42 2 2 5 2 2 2" xfId="55894"/>
    <cellStyle name="Обычный 42 2 2 5 2 3" xfId="30994"/>
    <cellStyle name="Обычный 42 2 2 5 2 3 2" xfId="55895"/>
    <cellStyle name="Обычный 42 2 2 5 2 4" xfId="30995"/>
    <cellStyle name="Обычный 42 2 2 5 2 4 2" xfId="55896"/>
    <cellStyle name="Обычный 42 2 2 5 2 5" xfId="30996"/>
    <cellStyle name="Обычный 42 2 2 5 2 5 2" xfId="55897"/>
    <cellStyle name="Обычный 42 2 2 5 2 6" xfId="30997"/>
    <cellStyle name="Обычный 42 2 2 5 2 6 2" xfId="55898"/>
    <cellStyle name="Обычный 42 2 2 5 2 7" xfId="30998"/>
    <cellStyle name="Обычный 42 2 2 5 2 8" xfId="30999"/>
    <cellStyle name="Обычный 42 2 2 5 3" xfId="31000"/>
    <cellStyle name="Обычный 42 2 2 5 3 2" xfId="31001"/>
    <cellStyle name="Обычный 42 2 2 5 3 2 2" xfId="55899"/>
    <cellStyle name="Обычный 42 2 2 5 3 3" xfId="55900"/>
    <cellStyle name="Обычный 42 2 2 5 4" xfId="31002"/>
    <cellStyle name="Обычный 42 2 2 5 4 2" xfId="55901"/>
    <cellStyle name="Обычный 42 2 2 5 5" xfId="31003"/>
    <cellStyle name="Обычный 42 2 2 5 5 2" xfId="55902"/>
    <cellStyle name="Обычный 42 2 2 5 6" xfId="31004"/>
    <cellStyle name="Обычный 42 2 2 5 6 2" xfId="55903"/>
    <cellStyle name="Обычный 42 2 2 5 7" xfId="31005"/>
    <cellStyle name="Обычный 42 2 2 5 7 2" xfId="55904"/>
    <cellStyle name="Обычный 42 2 2 5 8" xfId="31006"/>
    <cellStyle name="Обычный 42 2 2 5 9" xfId="31007"/>
    <cellStyle name="Обычный 42 2 2 6" xfId="31008"/>
    <cellStyle name="Обычный 42 2 2 6 10" xfId="31009"/>
    <cellStyle name="Обычный 42 2 2 6 11" xfId="31010"/>
    <cellStyle name="Обычный 42 2 2 6 12" xfId="31011"/>
    <cellStyle name="Обычный 42 2 2 6 13" xfId="31012"/>
    <cellStyle name="Обычный 42 2 2 6 14" xfId="31013"/>
    <cellStyle name="Обычный 42 2 2 6 15" xfId="31014"/>
    <cellStyle name="Обычный 42 2 2 6 2" xfId="31015"/>
    <cellStyle name="Обычный 42 2 2 6 2 2" xfId="31016"/>
    <cellStyle name="Обычный 42 2 2 6 2 2 2" xfId="55905"/>
    <cellStyle name="Обычный 42 2 2 6 2 3" xfId="31017"/>
    <cellStyle name="Обычный 42 2 2 6 2 3 2" xfId="55906"/>
    <cellStyle name="Обычный 42 2 2 6 2 4" xfId="31018"/>
    <cellStyle name="Обычный 42 2 2 6 2 4 2" xfId="55907"/>
    <cellStyle name="Обычный 42 2 2 6 2 5" xfId="31019"/>
    <cellStyle name="Обычный 42 2 2 6 2 5 2" xfId="55908"/>
    <cellStyle name="Обычный 42 2 2 6 2 6" xfId="31020"/>
    <cellStyle name="Обычный 42 2 2 6 2 6 2" xfId="55909"/>
    <cellStyle name="Обычный 42 2 2 6 2 7" xfId="31021"/>
    <cellStyle name="Обычный 42 2 2 6 2 8" xfId="31022"/>
    <cellStyle name="Обычный 42 2 2 6 3" xfId="31023"/>
    <cellStyle name="Обычный 42 2 2 6 3 2" xfId="31024"/>
    <cellStyle name="Обычный 42 2 2 6 3 2 2" xfId="55910"/>
    <cellStyle name="Обычный 42 2 2 6 3 3" xfId="55911"/>
    <cellStyle name="Обычный 42 2 2 6 4" xfId="31025"/>
    <cellStyle name="Обычный 42 2 2 6 4 2" xfId="55912"/>
    <cellStyle name="Обычный 42 2 2 6 5" xfId="31026"/>
    <cellStyle name="Обычный 42 2 2 6 5 2" xfId="55913"/>
    <cellStyle name="Обычный 42 2 2 6 6" xfId="31027"/>
    <cellStyle name="Обычный 42 2 2 6 6 2" xfId="55914"/>
    <cellStyle name="Обычный 42 2 2 6 7" xfId="31028"/>
    <cellStyle name="Обычный 42 2 2 6 7 2" xfId="55915"/>
    <cellStyle name="Обычный 42 2 2 6 8" xfId="31029"/>
    <cellStyle name="Обычный 42 2 2 6 9" xfId="31030"/>
    <cellStyle name="Обычный 42 2 2 7" xfId="31031"/>
    <cellStyle name="Обычный 42 2 2 7 10" xfId="31032"/>
    <cellStyle name="Обычный 42 2 2 7 11" xfId="31033"/>
    <cellStyle name="Обычный 42 2 2 7 12" xfId="31034"/>
    <cellStyle name="Обычный 42 2 2 7 13" xfId="31035"/>
    <cellStyle name="Обычный 42 2 2 7 14" xfId="31036"/>
    <cellStyle name="Обычный 42 2 2 7 15" xfId="31037"/>
    <cellStyle name="Обычный 42 2 2 7 2" xfId="31038"/>
    <cellStyle name="Обычный 42 2 2 7 2 2" xfId="31039"/>
    <cellStyle name="Обычный 42 2 2 7 2 2 2" xfId="55916"/>
    <cellStyle name="Обычный 42 2 2 7 2 3" xfId="31040"/>
    <cellStyle name="Обычный 42 2 2 7 2 3 2" xfId="55917"/>
    <cellStyle name="Обычный 42 2 2 7 2 4" xfId="31041"/>
    <cellStyle name="Обычный 42 2 2 7 2 4 2" xfId="55918"/>
    <cellStyle name="Обычный 42 2 2 7 2 5" xfId="31042"/>
    <cellStyle name="Обычный 42 2 2 7 2 5 2" xfId="55919"/>
    <cellStyle name="Обычный 42 2 2 7 2 6" xfId="31043"/>
    <cellStyle name="Обычный 42 2 2 7 2 6 2" xfId="55920"/>
    <cellStyle name="Обычный 42 2 2 7 2 7" xfId="31044"/>
    <cellStyle name="Обычный 42 2 2 7 2 8" xfId="31045"/>
    <cellStyle name="Обычный 42 2 2 7 3" xfId="31046"/>
    <cellStyle name="Обычный 42 2 2 7 3 2" xfId="31047"/>
    <cellStyle name="Обычный 42 2 2 7 3 2 2" xfId="55921"/>
    <cellStyle name="Обычный 42 2 2 7 3 3" xfId="55922"/>
    <cellStyle name="Обычный 42 2 2 7 4" xfId="31048"/>
    <cellStyle name="Обычный 42 2 2 7 4 2" xfId="55923"/>
    <cellStyle name="Обычный 42 2 2 7 5" xfId="31049"/>
    <cellStyle name="Обычный 42 2 2 7 5 2" xfId="55924"/>
    <cellStyle name="Обычный 42 2 2 7 6" xfId="31050"/>
    <cellStyle name="Обычный 42 2 2 7 6 2" xfId="55925"/>
    <cellStyle name="Обычный 42 2 2 7 7" xfId="31051"/>
    <cellStyle name="Обычный 42 2 2 7 7 2" xfId="55926"/>
    <cellStyle name="Обычный 42 2 2 7 8" xfId="31052"/>
    <cellStyle name="Обычный 42 2 2 7 9" xfId="31053"/>
    <cellStyle name="Обычный 42 2 2 8" xfId="31054"/>
    <cellStyle name="Обычный 42 2 2 8 10" xfId="31055"/>
    <cellStyle name="Обычный 42 2 2 8 11" xfId="31056"/>
    <cellStyle name="Обычный 42 2 2 8 12" xfId="31057"/>
    <cellStyle name="Обычный 42 2 2 8 13" xfId="31058"/>
    <cellStyle name="Обычный 42 2 2 8 14" xfId="31059"/>
    <cellStyle name="Обычный 42 2 2 8 15" xfId="31060"/>
    <cellStyle name="Обычный 42 2 2 8 2" xfId="31061"/>
    <cellStyle name="Обычный 42 2 2 8 2 2" xfId="31062"/>
    <cellStyle name="Обычный 42 2 2 8 2 2 2" xfId="55927"/>
    <cellStyle name="Обычный 42 2 2 8 2 3" xfId="31063"/>
    <cellStyle name="Обычный 42 2 2 8 2 3 2" xfId="55928"/>
    <cellStyle name="Обычный 42 2 2 8 2 4" xfId="31064"/>
    <cellStyle name="Обычный 42 2 2 8 2 4 2" xfId="55929"/>
    <cellStyle name="Обычный 42 2 2 8 2 5" xfId="31065"/>
    <cellStyle name="Обычный 42 2 2 8 2 5 2" xfId="55930"/>
    <cellStyle name="Обычный 42 2 2 8 2 6" xfId="31066"/>
    <cellStyle name="Обычный 42 2 2 8 2 6 2" xfId="55931"/>
    <cellStyle name="Обычный 42 2 2 8 2 7" xfId="31067"/>
    <cellStyle name="Обычный 42 2 2 8 2 8" xfId="31068"/>
    <cellStyle name="Обычный 42 2 2 8 3" xfId="31069"/>
    <cellStyle name="Обычный 42 2 2 8 3 2" xfId="31070"/>
    <cellStyle name="Обычный 42 2 2 8 3 2 2" xfId="55932"/>
    <cellStyle name="Обычный 42 2 2 8 3 3" xfId="55933"/>
    <cellStyle name="Обычный 42 2 2 8 4" xfId="31071"/>
    <cellStyle name="Обычный 42 2 2 8 4 2" xfId="55934"/>
    <cellStyle name="Обычный 42 2 2 8 5" xfId="31072"/>
    <cellStyle name="Обычный 42 2 2 8 5 2" xfId="55935"/>
    <cellStyle name="Обычный 42 2 2 8 6" xfId="31073"/>
    <cellStyle name="Обычный 42 2 2 8 6 2" xfId="55936"/>
    <cellStyle name="Обычный 42 2 2 8 7" xfId="31074"/>
    <cellStyle name="Обычный 42 2 2 8 7 2" xfId="55937"/>
    <cellStyle name="Обычный 42 2 2 8 8" xfId="31075"/>
    <cellStyle name="Обычный 42 2 2 8 9" xfId="31076"/>
    <cellStyle name="Обычный 42 2 2 9" xfId="31077"/>
    <cellStyle name="Обычный 42 2 2 9 2" xfId="31078"/>
    <cellStyle name="Обычный 42 2 2 9 2 2" xfId="55938"/>
    <cellStyle name="Обычный 42 2 2 9 3" xfId="31079"/>
    <cellStyle name="Обычный 42 2 2 9 3 2" xfId="55939"/>
    <cellStyle name="Обычный 42 2 2 9 4" xfId="31080"/>
    <cellStyle name="Обычный 42 2 2 9 4 2" xfId="55940"/>
    <cellStyle name="Обычный 42 2 2 9 5" xfId="31081"/>
    <cellStyle name="Обычный 42 2 2 9 5 2" xfId="55941"/>
    <cellStyle name="Обычный 42 2 2 9 6" xfId="31082"/>
    <cellStyle name="Обычный 42 2 2 9 6 2" xfId="55942"/>
    <cellStyle name="Обычный 42 2 2 9 7" xfId="31083"/>
    <cellStyle name="Обычный 42 2 2 9 8" xfId="31084"/>
    <cellStyle name="Обычный 42 2 20" xfId="31085"/>
    <cellStyle name="Обычный 42 2 20 2" xfId="55943"/>
    <cellStyle name="Обычный 42 2 21" xfId="31086"/>
    <cellStyle name="Обычный 42 2 22" xfId="31087"/>
    <cellStyle name="Обычный 42 2 23" xfId="31088"/>
    <cellStyle name="Обычный 42 2 24" xfId="31089"/>
    <cellStyle name="Обычный 42 2 25" xfId="31090"/>
    <cellStyle name="Обычный 42 2 26" xfId="31091"/>
    <cellStyle name="Обычный 42 2 3" xfId="31092"/>
    <cellStyle name="Обычный 42 2 3 10" xfId="31093"/>
    <cellStyle name="Обычный 42 2 3 10 2" xfId="55944"/>
    <cellStyle name="Обычный 42 2 3 11" xfId="31094"/>
    <cellStyle name="Обычный 42 2 3 11 2" xfId="55945"/>
    <cellStyle name="Обычный 42 2 3 12" xfId="31095"/>
    <cellStyle name="Обычный 42 2 3 13" xfId="31096"/>
    <cellStyle name="Обычный 42 2 3 14" xfId="31097"/>
    <cellStyle name="Обычный 42 2 3 15" xfId="31098"/>
    <cellStyle name="Обычный 42 2 3 16" xfId="31099"/>
    <cellStyle name="Обычный 42 2 3 17" xfId="31100"/>
    <cellStyle name="Обычный 42 2 3 18" xfId="31101"/>
    <cellStyle name="Обычный 42 2 3 19" xfId="31102"/>
    <cellStyle name="Обычный 42 2 3 2" xfId="31103"/>
    <cellStyle name="Обычный 42 2 3 2 10" xfId="31104"/>
    <cellStyle name="Обычный 42 2 3 2 11" xfId="31105"/>
    <cellStyle name="Обычный 42 2 3 2 12" xfId="31106"/>
    <cellStyle name="Обычный 42 2 3 2 13" xfId="31107"/>
    <cellStyle name="Обычный 42 2 3 2 14" xfId="31108"/>
    <cellStyle name="Обычный 42 2 3 2 15" xfId="31109"/>
    <cellStyle name="Обычный 42 2 3 2 16" xfId="31110"/>
    <cellStyle name="Обычный 42 2 3 2 17" xfId="31111"/>
    <cellStyle name="Обычный 42 2 3 2 18" xfId="31112"/>
    <cellStyle name="Обычный 42 2 3 2 2" xfId="31113"/>
    <cellStyle name="Обычный 42 2 3 2 2 10" xfId="31114"/>
    <cellStyle name="Обычный 42 2 3 2 2 11" xfId="31115"/>
    <cellStyle name="Обычный 42 2 3 2 2 12" xfId="31116"/>
    <cellStyle name="Обычный 42 2 3 2 2 13" xfId="31117"/>
    <cellStyle name="Обычный 42 2 3 2 2 14" xfId="31118"/>
    <cellStyle name="Обычный 42 2 3 2 2 15" xfId="31119"/>
    <cellStyle name="Обычный 42 2 3 2 2 16" xfId="31120"/>
    <cellStyle name="Обычный 42 2 3 2 2 2" xfId="31121"/>
    <cellStyle name="Обычный 42 2 3 2 2 2 2" xfId="31122"/>
    <cellStyle name="Обычный 42 2 3 2 2 2 2 2" xfId="55946"/>
    <cellStyle name="Обычный 42 2 3 2 2 2 3" xfId="31123"/>
    <cellStyle name="Обычный 42 2 3 2 2 2 3 2" xfId="55947"/>
    <cellStyle name="Обычный 42 2 3 2 2 2 4" xfId="31124"/>
    <cellStyle name="Обычный 42 2 3 2 2 2 4 2" xfId="55948"/>
    <cellStyle name="Обычный 42 2 3 2 2 2 5" xfId="31125"/>
    <cellStyle name="Обычный 42 2 3 2 2 2 5 2" xfId="55949"/>
    <cellStyle name="Обычный 42 2 3 2 2 2 6" xfId="31126"/>
    <cellStyle name="Обычный 42 2 3 2 2 2 6 2" xfId="55950"/>
    <cellStyle name="Обычный 42 2 3 2 2 2 7" xfId="31127"/>
    <cellStyle name="Обычный 42 2 3 2 2 2 8" xfId="31128"/>
    <cellStyle name="Обычный 42 2 3 2 2 3" xfId="31129"/>
    <cellStyle name="Обычный 42 2 3 2 2 3 2" xfId="31130"/>
    <cellStyle name="Обычный 42 2 3 2 2 3 2 2" xfId="55951"/>
    <cellStyle name="Обычный 42 2 3 2 2 3 3" xfId="55952"/>
    <cellStyle name="Обычный 42 2 3 2 2 4" xfId="31131"/>
    <cellStyle name="Обычный 42 2 3 2 2 4 2" xfId="55953"/>
    <cellStyle name="Обычный 42 2 3 2 2 5" xfId="31132"/>
    <cellStyle name="Обычный 42 2 3 2 2 5 2" xfId="55954"/>
    <cellStyle name="Обычный 42 2 3 2 2 6" xfId="31133"/>
    <cellStyle name="Обычный 42 2 3 2 2 6 2" xfId="55955"/>
    <cellStyle name="Обычный 42 2 3 2 2 7" xfId="31134"/>
    <cellStyle name="Обычный 42 2 3 2 2 7 2" xfId="55956"/>
    <cellStyle name="Обычный 42 2 3 2 2 8" xfId="31135"/>
    <cellStyle name="Обычный 42 2 3 2 2 9" xfId="31136"/>
    <cellStyle name="Обычный 42 2 3 2 3" xfId="31137"/>
    <cellStyle name="Обычный 42 2 3 2 3 10" xfId="31138"/>
    <cellStyle name="Обычный 42 2 3 2 3 11" xfId="31139"/>
    <cellStyle name="Обычный 42 2 3 2 3 12" xfId="31140"/>
    <cellStyle name="Обычный 42 2 3 2 3 13" xfId="31141"/>
    <cellStyle name="Обычный 42 2 3 2 3 14" xfId="31142"/>
    <cellStyle name="Обычный 42 2 3 2 3 15" xfId="31143"/>
    <cellStyle name="Обычный 42 2 3 2 3 2" xfId="31144"/>
    <cellStyle name="Обычный 42 2 3 2 3 2 2" xfId="31145"/>
    <cellStyle name="Обычный 42 2 3 2 3 2 2 2" xfId="55957"/>
    <cellStyle name="Обычный 42 2 3 2 3 2 3" xfId="31146"/>
    <cellStyle name="Обычный 42 2 3 2 3 2 3 2" xfId="55958"/>
    <cellStyle name="Обычный 42 2 3 2 3 2 4" xfId="31147"/>
    <cellStyle name="Обычный 42 2 3 2 3 2 4 2" xfId="55959"/>
    <cellStyle name="Обычный 42 2 3 2 3 2 5" xfId="31148"/>
    <cellStyle name="Обычный 42 2 3 2 3 2 5 2" xfId="55960"/>
    <cellStyle name="Обычный 42 2 3 2 3 2 6" xfId="31149"/>
    <cellStyle name="Обычный 42 2 3 2 3 2 6 2" xfId="55961"/>
    <cellStyle name="Обычный 42 2 3 2 3 2 7" xfId="31150"/>
    <cellStyle name="Обычный 42 2 3 2 3 2 8" xfId="31151"/>
    <cellStyle name="Обычный 42 2 3 2 3 3" xfId="31152"/>
    <cellStyle name="Обычный 42 2 3 2 3 3 2" xfId="31153"/>
    <cellStyle name="Обычный 42 2 3 2 3 3 2 2" xfId="55962"/>
    <cellStyle name="Обычный 42 2 3 2 3 3 3" xfId="55963"/>
    <cellStyle name="Обычный 42 2 3 2 3 4" xfId="31154"/>
    <cellStyle name="Обычный 42 2 3 2 3 4 2" xfId="55964"/>
    <cellStyle name="Обычный 42 2 3 2 3 5" xfId="31155"/>
    <cellStyle name="Обычный 42 2 3 2 3 5 2" xfId="55965"/>
    <cellStyle name="Обычный 42 2 3 2 3 6" xfId="31156"/>
    <cellStyle name="Обычный 42 2 3 2 3 6 2" xfId="55966"/>
    <cellStyle name="Обычный 42 2 3 2 3 7" xfId="31157"/>
    <cellStyle name="Обычный 42 2 3 2 3 7 2" xfId="55967"/>
    <cellStyle name="Обычный 42 2 3 2 3 8" xfId="31158"/>
    <cellStyle name="Обычный 42 2 3 2 3 9" xfId="31159"/>
    <cellStyle name="Обычный 42 2 3 2 4" xfId="31160"/>
    <cellStyle name="Обычный 42 2 3 2 4 2" xfId="31161"/>
    <cellStyle name="Обычный 42 2 3 2 4 2 2" xfId="55968"/>
    <cellStyle name="Обычный 42 2 3 2 4 3" xfId="31162"/>
    <cellStyle name="Обычный 42 2 3 2 4 3 2" xfId="55969"/>
    <cellStyle name="Обычный 42 2 3 2 4 4" xfId="31163"/>
    <cellStyle name="Обычный 42 2 3 2 4 4 2" xfId="55970"/>
    <cellStyle name="Обычный 42 2 3 2 4 5" xfId="31164"/>
    <cellStyle name="Обычный 42 2 3 2 4 5 2" xfId="55971"/>
    <cellStyle name="Обычный 42 2 3 2 4 6" xfId="31165"/>
    <cellStyle name="Обычный 42 2 3 2 4 6 2" xfId="55972"/>
    <cellStyle name="Обычный 42 2 3 2 4 7" xfId="31166"/>
    <cellStyle name="Обычный 42 2 3 2 4 8" xfId="31167"/>
    <cellStyle name="Обычный 42 2 3 2 5" xfId="31168"/>
    <cellStyle name="Обычный 42 2 3 2 5 2" xfId="31169"/>
    <cellStyle name="Обычный 42 2 3 2 5 2 2" xfId="55973"/>
    <cellStyle name="Обычный 42 2 3 2 5 3" xfId="55974"/>
    <cellStyle name="Обычный 42 2 3 2 6" xfId="31170"/>
    <cellStyle name="Обычный 42 2 3 2 6 2" xfId="55975"/>
    <cellStyle name="Обычный 42 2 3 2 7" xfId="31171"/>
    <cellStyle name="Обычный 42 2 3 2 7 2" xfId="55976"/>
    <cellStyle name="Обычный 42 2 3 2 8" xfId="31172"/>
    <cellStyle name="Обычный 42 2 3 2 8 2" xfId="55977"/>
    <cellStyle name="Обычный 42 2 3 2 9" xfId="31173"/>
    <cellStyle name="Обычный 42 2 3 2 9 2" xfId="55978"/>
    <cellStyle name="Обычный 42 2 3 20" xfId="31174"/>
    <cellStyle name="Обычный 42 2 3 3" xfId="31175"/>
    <cellStyle name="Обычный 42 2 3 3 10" xfId="31176"/>
    <cellStyle name="Обычный 42 2 3 3 11" xfId="31177"/>
    <cellStyle name="Обычный 42 2 3 3 12" xfId="31178"/>
    <cellStyle name="Обычный 42 2 3 3 13" xfId="31179"/>
    <cellStyle name="Обычный 42 2 3 3 14" xfId="31180"/>
    <cellStyle name="Обычный 42 2 3 3 15" xfId="31181"/>
    <cellStyle name="Обычный 42 2 3 3 16" xfId="31182"/>
    <cellStyle name="Обычный 42 2 3 3 17" xfId="31183"/>
    <cellStyle name="Обычный 42 2 3 3 18" xfId="31184"/>
    <cellStyle name="Обычный 42 2 3 3 2" xfId="31185"/>
    <cellStyle name="Обычный 42 2 3 3 2 10" xfId="31186"/>
    <cellStyle name="Обычный 42 2 3 3 2 11" xfId="31187"/>
    <cellStyle name="Обычный 42 2 3 3 2 12" xfId="31188"/>
    <cellStyle name="Обычный 42 2 3 3 2 13" xfId="31189"/>
    <cellStyle name="Обычный 42 2 3 3 2 14" xfId="31190"/>
    <cellStyle name="Обычный 42 2 3 3 2 15" xfId="31191"/>
    <cellStyle name="Обычный 42 2 3 3 2 16" xfId="31192"/>
    <cellStyle name="Обычный 42 2 3 3 2 2" xfId="31193"/>
    <cellStyle name="Обычный 42 2 3 3 2 2 2" xfId="31194"/>
    <cellStyle name="Обычный 42 2 3 3 2 2 2 2" xfId="55979"/>
    <cellStyle name="Обычный 42 2 3 3 2 2 3" xfId="31195"/>
    <cellStyle name="Обычный 42 2 3 3 2 2 3 2" xfId="55980"/>
    <cellStyle name="Обычный 42 2 3 3 2 2 4" xfId="31196"/>
    <cellStyle name="Обычный 42 2 3 3 2 2 4 2" xfId="55981"/>
    <cellStyle name="Обычный 42 2 3 3 2 2 5" xfId="31197"/>
    <cellStyle name="Обычный 42 2 3 3 2 2 5 2" xfId="55982"/>
    <cellStyle name="Обычный 42 2 3 3 2 2 6" xfId="31198"/>
    <cellStyle name="Обычный 42 2 3 3 2 2 6 2" xfId="55983"/>
    <cellStyle name="Обычный 42 2 3 3 2 2 7" xfId="31199"/>
    <cellStyle name="Обычный 42 2 3 3 2 2 8" xfId="31200"/>
    <cellStyle name="Обычный 42 2 3 3 2 3" xfId="31201"/>
    <cellStyle name="Обычный 42 2 3 3 2 3 2" xfId="31202"/>
    <cellStyle name="Обычный 42 2 3 3 2 3 2 2" xfId="55984"/>
    <cellStyle name="Обычный 42 2 3 3 2 3 3" xfId="55985"/>
    <cellStyle name="Обычный 42 2 3 3 2 4" xfId="31203"/>
    <cellStyle name="Обычный 42 2 3 3 2 4 2" xfId="55986"/>
    <cellStyle name="Обычный 42 2 3 3 2 5" xfId="31204"/>
    <cellStyle name="Обычный 42 2 3 3 2 5 2" xfId="55987"/>
    <cellStyle name="Обычный 42 2 3 3 2 6" xfId="31205"/>
    <cellStyle name="Обычный 42 2 3 3 2 6 2" xfId="55988"/>
    <cellStyle name="Обычный 42 2 3 3 2 7" xfId="31206"/>
    <cellStyle name="Обычный 42 2 3 3 2 7 2" xfId="55989"/>
    <cellStyle name="Обычный 42 2 3 3 2 8" xfId="31207"/>
    <cellStyle name="Обычный 42 2 3 3 2 9" xfId="31208"/>
    <cellStyle name="Обычный 42 2 3 3 3" xfId="31209"/>
    <cellStyle name="Обычный 42 2 3 3 3 10" xfId="31210"/>
    <cellStyle name="Обычный 42 2 3 3 3 11" xfId="31211"/>
    <cellStyle name="Обычный 42 2 3 3 3 12" xfId="31212"/>
    <cellStyle name="Обычный 42 2 3 3 3 13" xfId="31213"/>
    <cellStyle name="Обычный 42 2 3 3 3 14" xfId="31214"/>
    <cellStyle name="Обычный 42 2 3 3 3 15" xfId="31215"/>
    <cellStyle name="Обычный 42 2 3 3 3 2" xfId="31216"/>
    <cellStyle name="Обычный 42 2 3 3 3 2 2" xfId="31217"/>
    <cellStyle name="Обычный 42 2 3 3 3 2 2 2" xfId="55990"/>
    <cellStyle name="Обычный 42 2 3 3 3 2 3" xfId="31218"/>
    <cellStyle name="Обычный 42 2 3 3 3 2 3 2" xfId="55991"/>
    <cellStyle name="Обычный 42 2 3 3 3 2 4" xfId="31219"/>
    <cellStyle name="Обычный 42 2 3 3 3 2 4 2" xfId="55992"/>
    <cellStyle name="Обычный 42 2 3 3 3 2 5" xfId="31220"/>
    <cellStyle name="Обычный 42 2 3 3 3 2 5 2" xfId="55993"/>
    <cellStyle name="Обычный 42 2 3 3 3 2 6" xfId="31221"/>
    <cellStyle name="Обычный 42 2 3 3 3 2 6 2" xfId="55994"/>
    <cellStyle name="Обычный 42 2 3 3 3 2 7" xfId="31222"/>
    <cellStyle name="Обычный 42 2 3 3 3 2 8" xfId="31223"/>
    <cellStyle name="Обычный 42 2 3 3 3 3" xfId="31224"/>
    <cellStyle name="Обычный 42 2 3 3 3 3 2" xfId="31225"/>
    <cellStyle name="Обычный 42 2 3 3 3 3 2 2" xfId="55995"/>
    <cellStyle name="Обычный 42 2 3 3 3 3 3" xfId="55996"/>
    <cellStyle name="Обычный 42 2 3 3 3 4" xfId="31226"/>
    <cellStyle name="Обычный 42 2 3 3 3 4 2" xfId="55997"/>
    <cellStyle name="Обычный 42 2 3 3 3 5" xfId="31227"/>
    <cellStyle name="Обычный 42 2 3 3 3 5 2" xfId="55998"/>
    <cellStyle name="Обычный 42 2 3 3 3 6" xfId="31228"/>
    <cellStyle name="Обычный 42 2 3 3 3 6 2" xfId="55999"/>
    <cellStyle name="Обычный 42 2 3 3 3 7" xfId="31229"/>
    <cellStyle name="Обычный 42 2 3 3 3 7 2" xfId="56000"/>
    <cellStyle name="Обычный 42 2 3 3 3 8" xfId="31230"/>
    <cellStyle name="Обычный 42 2 3 3 3 9" xfId="31231"/>
    <cellStyle name="Обычный 42 2 3 3 4" xfId="31232"/>
    <cellStyle name="Обычный 42 2 3 3 4 2" xfId="31233"/>
    <cellStyle name="Обычный 42 2 3 3 4 2 2" xfId="56001"/>
    <cellStyle name="Обычный 42 2 3 3 4 3" xfId="31234"/>
    <cellStyle name="Обычный 42 2 3 3 4 3 2" xfId="56002"/>
    <cellStyle name="Обычный 42 2 3 3 4 4" xfId="31235"/>
    <cellStyle name="Обычный 42 2 3 3 4 4 2" xfId="56003"/>
    <cellStyle name="Обычный 42 2 3 3 4 5" xfId="31236"/>
    <cellStyle name="Обычный 42 2 3 3 4 5 2" xfId="56004"/>
    <cellStyle name="Обычный 42 2 3 3 4 6" xfId="31237"/>
    <cellStyle name="Обычный 42 2 3 3 4 6 2" xfId="56005"/>
    <cellStyle name="Обычный 42 2 3 3 4 7" xfId="31238"/>
    <cellStyle name="Обычный 42 2 3 3 4 8" xfId="31239"/>
    <cellStyle name="Обычный 42 2 3 3 5" xfId="31240"/>
    <cellStyle name="Обычный 42 2 3 3 5 2" xfId="31241"/>
    <cellStyle name="Обычный 42 2 3 3 5 2 2" xfId="56006"/>
    <cellStyle name="Обычный 42 2 3 3 5 3" xfId="56007"/>
    <cellStyle name="Обычный 42 2 3 3 6" xfId="31242"/>
    <cellStyle name="Обычный 42 2 3 3 6 2" xfId="56008"/>
    <cellStyle name="Обычный 42 2 3 3 7" xfId="31243"/>
    <cellStyle name="Обычный 42 2 3 3 7 2" xfId="56009"/>
    <cellStyle name="Обычный 42 2 3 3 8" xfId="31244"/>
    <cellStyle name="Обычный 42 2 3 3 8 2" xfId="56010"/>
    <cellStyle name="Обычный 42 2 3 3 9" xfId="31245"/>
    <cellStyle name="Обычный 42 2 3 3 9 2" xfId="56011"/>
    <cellStyle name="Обычный 42 2 3 4" xfId="31246"/>
    <cellStyle name="Обычный 42 2 3 4 10" xfId="31247"/>
    <cellStyle name="Обычный 42 2 3 4 11" xfId="31248"/>
    <cellStyle name="Обычный 42 2 3 4 12" xfId="31249"/>
    <cellStyle name="Обычный 42 2 3 4 13" xfId="31250"/>
    <cellStyle name="Обычный 42 2 3 4 14" xfId="31251"/>
    <cellStyle name="Обычный 42 2 3 4 15" xfId="31252"/>
    <cellStyle name="Обычный 42 2 3 4 16" xfId="31253"/>
    <cellStyle name="Обычный 42 2 3 4 2" xfId="31254"/>
    <cellStyle name="Обычный 42 2 3 4 2 2" xfId="31255"/>
    <cellStyle name="Обычный 42 2 3 4 2 2 2" xfId="56012"/>
    <cellStyle name="Обычный 42 2 3 4 2 3" xfId="31256"/>
    <cellStyle name="Обычный 42 2 3 4 2 3 2" xfId="56013"/>
    <cellStyle name="Обычный 42 2 3 4 2 4" xfId="31257"/>
    <cellStyle name="Обычный 42 2 3 4 2 4 2" xfId="56014"/>
    <cellStyle name="Обычный 42 2 3 4 2 5" xfId="31258"/>
    <cellStyle name="Обычный 42 2 3 4 2 5 2" xfId="56015"/>
    <cellStyle name="Обычный 42 2 3 4 2 6" xfId="31259"/>
    <cellStyle name="Обычный 42 2 3 4 2 6 2" xfId="56016"/>
    <cellStyle name="Обычный 42 2 3 4 2 7" xfId="31260"/>
    <cellStyle name="Обычный 42 2 3 4 2 8" xfId="31261"/>
    <cellStyle name="Обычный 42 2 3 4 3" xfId="31262"/>
    <cellStyle name="Обычный 42 2 3 4 3 2" xfId="31263"/>
    <cellStyle name="Обычный 42 2 3 4 3 2 2" xfId="56017"/>
    <cellStyle name="Обычный 42 2 3 4 3 3" xfId="56018"/>
    <cellStyle name="Обычный 42 2 3 4 4" xfId="31264"/>
    <cellStyle name="Обычный 42 2 3 4 4 2" xfId="56019"/>
    <cellStyle name="Обычный 42 2 3 4 5" xfId="31265"/>
    <cellStyle name="Обычный 42 2 3 4 5 2" xfId="56020"/>
    <cellStyle name="Обычный 42 2 3 4 6" xfId="31266"/>
    <cellStyle name="Обычный 42 2 3 4 6 2" xfId="56021"/>
    <cellStyle name="Обычный 42 2 3 4 7" xfId="31267"/>
    <cellStyle name="Обычный 42 2 3 4 7 2" xfId="56022"/>
    <cellStyle name="Обычный 42 2 3 4 8" xfId="31268"/>
    <cellStyle name="Обычный 42 2 3 4 9" xfId="31269"/>
    <cellStyle name="Обычный 42 2 3 5" xfId="31270"/>
    <cellStyle name="Обычный 42 2 3 5 10" xfId="31271"/>
    <cellStyle name="Обычный 42 2 3 5 11" xfId="31272"/>
    <cellStyle name="Обычный 42 2 3 5 12" xfId="31273"/>
    <cellStyle name="Обычный 42 2 3 5 13" xfId="31274"/>
    <cellStyle name="Обычный 42 2 3 5 14" xfId="31275"/>
    <cellStyle name="Обычный 42 2 3 5 15" xfId="31276"/>
    <cellStyle name="Обычный 42 2 3 5 2" xfId="31277"/>
    <cellStyle name="Обычный 42 2 3 5 2 2" xfId="31278"/>
    <cellStyle name="Обычный 42 2 3 5 2 2 2" xfId="56023"/>
    <cellStyle name="Обычный 42 2 3 5 2 3" xfId="31279"/>
    <cellStyle name="Обычный 42 2 3 5 2 3 2" xfId="56024"/>
    <cellStyle name="Обычный 42 2 3 5 2 4" xfId="31280"/>
    <cellStyle name="Обычный 42 2 3 5 2 4 2" xfId="56025"/>
    <cellStyle name="Обычный 42 2 3 5 2 5" xfId="31281"/>
    <cellStyle name="Обычный 42 2 3 5 2 5 2" xfId="56026"/>
    <cellStyle name="Обычный 42 2 3 5 2 6" xfId="31282"/>
    <cellStyle name="Обычный 42 2 3 5 2 6 2" xfId="56027"/>
    <cellStyle name="Обычный 42 2 3 5 2 7" xfId="31283"/>
    <cellStyle name="Обычный 42 2 3 5 2 8" xfId="31284"/>
    <cellStyle name="Обычный 42 2 3 5 3" xfId="31285"/>
    <cellStyle name="Обычный 42 2 3 5 3 2" xfId="31286"/>
    <cellStyle name="Обычный 42 2 3 5 3 2 2" xfId="56028"/>
    <cellStyle name="Обычный 42 2 3 5 3 3" xfId="56029"/>
    <cellStyle name="Обычный 42 2 3 5 4" xfId="31287"/>
    <cellStyle name="Обычный 42 2 3 5 4 2" xfId="56030"/>
    <cellStyle name="Обычный 42 2 3 5 5" xfId="31288"/>
    <cellStyle name="Обычный 42 2 3 5 5 2" xfId="56031"/>
    <cellStyle name="Обычный 42 2 3 5 6" xfId="31289"/>
    <cellStyle name="Обычный 42 2 3 5 6 2" xfId="56032"/>
    <cellStyle name="Обычный 42 2 3 5 7" xfId="31290"/>
    <cellStyle name="Обычный 42 2 3 5 7 2" xfId="56033"/>
    <cellStyle name="Обычный 42 2 3 5 8" xfId="31291"/>
    <cellStyle name="Обычный 42 2 3 5 9" xfId="31292"/>
    <cellStyle name="Обычный 42 2 3 6" xfId="31293"/>
    <cellStyle name="Обычный 42 2 3 6 2" xfId="31294"/>
    <cellStyle name="Обычный 42 2 3 6 2 2" xfId="56034"/>
    <cellStyle name="Обычный 42 2 3 6 3" xfId="31295"/>
    <cellStyle name="Обычный 42 2 3 6 3 2" xfId="56035"/>
    <cellStyle name="Обычный 42 2 3 6 4" xfId="31296"/>
    <cellStyle name="Обычный 42 2 3 6 4 2" xfId="56036"/>
    <cellStyle name="Обычный 42 2 3 6 5" xfId="31297"/>
    <cellStyle name="Обычный 42 2 3 6 5 2" xfId="56037"/>
    <cellStyle name="Обычный 42 2 3 6 6" xfId="31298"/>
    <cellStyle name="Обычный 42 2 3 6 6 2" xfId="56038"/>
    <cellStyle name="Обычный 42 2 3 6 7" xfId="31299"/>
    <cellStyle name="Обычный 42 2 3 6 8" xfId="31300"/>
    <cellStyle name="Обычный 42 2 3 7" xfId="31301"/>
    <cellStyle name="Обычный 42 2 3 7 2" xfId="31302"/>
    <cellStyle name="Обычный 42 2 3 7 2 2" xfId="56039"/>
    <cellStyle name="Обычный 42 2 3 7 3" xfId="56040"/>
    <cellStyle name="Обычный 42 2 3 8" xfId="31303"/>
    <cellStyle name="Обычный 42 2 3 8 2" xfId="56041"/>
    <cellStyle name="Обычный 42 2 3 9" xfId="31304"/>
    <cellStyle name="Обычный 42 2 3 9 2" xfId="56042"/>
    <cellStyle name="Обычный 42 2 4" xfId="31305"/>
    <cellStyle name="Обычный 42 2 4 10" xfId="31306"/>
    <cellStyle name="Обычный 42 2 4 10 2" xfId="56043"/>
    <cellStyle name="Обычный 42 2 4 11" xfId="31307"/>
    <cellStyle name="Обычный 42 2 4 11 2" xfId="56044"/>
    <cellStyle name="Обычный 42 2 4 12" xfId="31308"/>
    <cellStyle name="Обычный 42 2 4 13" xfId="31309"/>
    <cellStyle name="Обычный 42 2 4 14" xfId="31310"/>
    <cellStyle name="Обычный 42 2 4 15" xfId="31311"/>
    <cellStyle name="Обычный 42 2 4 16" xfId="31312"/>
    <cellStyle name="Обычный 42 2 4 17" xfId="31313"/>
    <cellStyle name="Обычный 42 2 4 18" xfId="31314"/>
    <cellStyle name="Обычный 42 2 4 19" xfId="31315"/>
    <cellStyle name="Обычный 42 2 4 2" xfId="31316"/>
    <cellStyle name="Обычный 42 2 4 2 10" xfId="31317"/>
    <cellStyle name="Обычный 42 2 4 2 11" xfId="31318"/>
    <cellStyle name="Обычный 42 2 4 2 12" xfId="31319"/>
    <cellStyle name="Обычный 42 2 4 2 13" xfId="31320"/>
    <cellStyle name="Обычный 42 2 4 2 14" xfId="31321"/>
    <cellStyle name="Обычный 42 2 4 2 15" xfId="31322"/>
    <cellStyle name="Обычный 42 2 4 2 16" xfId="31323"/>
    <cellStyle name="Обычный 42 2 4 2 17" xfId="31324"/>
    <cellStyle name="Обычный 42 2 4 2 18" xfId="31325"/>
    <cellStyle name="Обычный 42 2 4 2 2" xfId="31326"/>
    <cellStyle name="Обычный 42 2 4 2 2 10" xfId="31327"/>
    <cellStyle name="Обычный 42 2 4 2 2 11" xfId="31328"/>
    <cellStyle name="Обычный 42 2 4 2 2 12" xfId="31329"/>
    <cellStyle name="Обычный 42 2 4 2 2 13" xfId="31330"/>
    <cellStyle name="Обычный 42 2 4 2 2 14" xfId="31331"/>
    <cellStyle name="Обычный 42 2 4 2 2 15" xfId="31332"/>
    <cellStyle name="Обычный 42 2 4 2 2 16" xfId="31333"/>
    <cellStyle name="Обычный 42 2 4 2 2 2" xfId="31334"/>
    <cellStyle name="Обычный 42 2 4 2 2 2 2" xfId="31335"/>
    <cellStyle name="Обычный 42 2 4 2 2 2 2 2" xfId="56045"/>
    <cellStyle name="Обычный 42 2 4 2 2 2 3" xfId="31336"/>
    <cellStyle name="Обычный 42 2 4 2 2 2 3 2" xfId="56046"/>
    <cellStyle name="Обычный 42 2 4 2 2 2 4" xfId="31337"/>
    <cellStyle name="Обычный 42 2 4 2 2 2 4 2" xfId="56047"/>
    <cellStyle name="Обычный 42 2 4 2 2 2 5" xfId="31338"/>
    <cellStyle name="Обычный 42 2 4 2 2 2 5 2" xfId="56048"/>
    <cellStyle name="Обычный 42 2 4 2 2 2 6" xfId="31339"/>
    <cellStyle name="Обычный 42 2 4 2 2 2 6 2" xfId="56049"/>
    <cellStyle name="Обычный 42 2 4 2 2 2 7" xfId="31340"/>
    <cellStyle name="Обычный 42 2 4 2 2 2 8" xfId="31341"/>
    <cellStyle name="Обычный 42 2 4 2 2 3" xfId="31342"/>
    <cellStyle name="Обычный 42 2 4 2 2 3 2" xfId="31343"/>
    <cellStyle name="Обычный 42 2 4 2 2 3 2 2" xfId="56050"/>
    <cellStyle name="Обычный 42 2 4 2 2 3 3" xfId="56051"/>
    <cellStyle name="Обычный 42 2 4 2 2 4" xfId="31344"/>
    <cellStyle name="Обычный 42 2 4 2 2 4 2" xfId="56052"/>
    <cellStyle name="Обычный 42 2 4 2 2 5" xfId="31345"/>
    <cellStyle name="Обычный 42 2 4 2 2 5 2" xfId="56053"/>
    <cellStyle name="Обычный 42 2 4 2 2 6" xfId="31346"/>
    <cellStyle name="Обычный 42 2 4 2 2 6 2" xfId="56054"/>
    <cellStyle name="Обычный 42 2 4 2 2 7" xfId="31347"/>
    <cellStyle name="Обычный 42 2 4 2 2 7 2" xfId="56055"/>
    <cellStyle name="Обычный 42 2 4 2 2 8" xfId="31348"/>
    <cellStyle name="Обычный 42 2 4 2 2 9" xfId="31349"/>
    <cellStyle name="Обычный 42 2 4 2 3" xfId="31350"/>
    <cellStyle name="Обычный 42 2 4 2 3 10" xfId="31351"/>
    <cellStyle name="Обычный 42 2 4 2 3 11" xfId="31352"/>
    <cellStyle name="Обычный 42 2 4 2 3 12" xfId="31353"/>
    <cellStyle name="Обычный 42 2 4 2 3 13" xfId="31354"/>
    <cellStyle name="Обычный 42 2 4 2 3 14" xfId="31355"/>
    <cellStyle name="Обычный 42 2 4 2 3 15" xfId="31356"/>
    <cellStyle name="Обычный 42 2 4 2 3 2" xfId="31357"/>
    <cellStyle name="Обычный 42 2 4 2 3 2 2" xfId="31358"/>
    <cellStyle name="Обычный 42 2 4 2 3 2 2 2" xfId="56056"/>
    <cellStyle name="Обычный 42 2 4 2 3 2 3" xfId="31359"/>
    <cellStyle name="Обычный 42 2 4 2 3 2 3 2" xfId="56057"/>
    <cellStyle name="Обычный 42 2 4 2 3 2 4" xfId="31360"/>
    <cellStyle name="Обычный 42 2 4 2 3 2 4 2" xfId="56058"/>
    <cellStyle name="Обычный 42 2 4 2 3 2 5" xfId="31361"/>
    <cellStyle name="Обычный 42 2 4 2 3 2 5 2" xfId="56059"/>
    <cellStyle name="Обычный 42 2 4 2 3 2 6" xfId="31362"/>
    <cellStyle name="Обычный 42 2 4 2 3 2 6 2" xfId="56060"/>
    <cellStyle name="Обычный 42 2 4 2 3 2 7" xfId="31363"/>
    <cellStyle name="Обычный 42 2 4 2 3 2 8" xfId="31364"/>
    <cellStyle name="Обычный 42 2 4 2 3 3" xfId="31365"/>
    <cellStyle name="Обычный 42 2 4 2 3 3 2" xfId="31366"/>
    <cellStyle name="Обычный 42 2 4 2 3 3 2 2" xfId="56061"/>
    <cellStyle name="Обычный 42 2 4 2 3 3 3" xfId="56062"/>
    <cellStyle name="Обычный 42 2 4 2 3 4" xfId="31367"/>
    <cellStyle name="Обычный 42 2 4 2 3 4 2" xfId="56063"/>
    <cellStyle name="Обычный 42 2 4 2 3 5" xfId="31368"/>
    <cellStyle name="Обычный 42 2 4 2 3 5 2" xfId="56064"/>
    <cellStyle name="Обычный 42 2 4 2 3 6" xfId="31369"/>
    <cellStyle name="Обычный 42 2 4 2 3 6 2" xfId="56065"/>
    <cellStyle name="Обычный 42 2 4 2 3 7" xfId="31370"/>
    <cellStyle name="Обычный 42 2 4 2 3 7 2" xfId="56066"/>
    <cellStyle name="Обычный 42 2 4 2 3 8" xfId="31371"/>
    <cellStyle name="Обычный 42 2 4 2 3 9" xfId="31372"/>
    <cellStyle name="Обычный 42 2 4 2 4" xfId="31373"/>
    <cellStyle name="Обычный 42 2 4 2 4 2" xfId="31374"/>
    <cellStyle name="Обычный 42 2 4 2 4 2 2" xfId="56067"/>
    <cellStyle name="Обычный 42 2 4 2 4 3" xfId="31375"/>
    <cellStyle name="Обычный 42 2 4 2 4 3 2" xfId="56068"/>
    <cellStyle name="Обычный 42 2 4 2 4 4" xfId="31376"/>
    <cellStyle name="Обычный 42 2 4 2 4 4 2" xfId="56069"/>
    <cellStyle name="Обычный 42 2 4 2 4 5" xfId="31377"/>
    <cellStyle name="Обычный 42 2 4 2 4 5 2" xfId="56070"/>
    <cellStyle name="Обычный 42 2 4 2 4 6" xfId="31378"/>
    <cellStyle name="Обычный 42 2 4 2 4 6 2" xfId="56071"/>
    <cellStyle name="Обычный 42 2 4 2 4 7" xfId="31379"/>
    <cellStyle name="Обычный 42 2 4 2 4 8" xfId="31380"/>
    <cellStyle name="Обычный 42 2 4 2 5" xfId="31381"/>
    <cellStyle name="Обычный 42 2 4 2 5 2" xfId="31382"/>
    <cellStyle name="Обычный 42 2 4 2 5 2 2" xfId="56072"/>
    <cellStyle name="Обычный 42 2 4 2 5 3" xfId="56073"/>
    <cellStyle name="Обычный 42 2 4 2 6" xfId="31383"/>
    <cellStyle name="Обычный 42 2 4 2 6 2" xfId="56074"/>
    <cellStyle name="Обычный 42 2 4 2 7" xfId="31384"/>
    <cellStyle name="Обычный 42 2 4 2 7 2" xfId="56075"/>
    <cellStyle name="Обычный 42 2 4 2 8" xfId="31385"/>
    <cellStyle name="Обычный 42 2 4 2 8 2" xfId="56076"/>
    <cellStyle name="Обычный 42 2 4 2 9" xfId="31386"/>
    <cellStyle name="Обычный 42 2 4 2 9 2" xfId="56077"/>
    <cellStyle name="Обычный 42 2 4 20" xfId="31387"/>
    <cellStyle name="Обычный 42 2 4 3" xfId="31388"/>
    <cellStyle name="Обычный 42 2 4 3 10" xfId="31389"/>
    <cellStyle name="Обычный 42 2 4 3 11" xfId="31390"/>
    <cellStyle name="Обычный 42 2 4 3 12" xfId="31391"/>
    <cellStyle name="Обычный 42 2 4 3 13" xfId="31392"/>
    <cellStyle name="Обычный 42 2 4 3 14" xfId="31393"/>
    <cellStyle name="Обычный 42 2 4 3 15" xfId="31394"/>
    <cellStyle name="Обычный 42 2 4 3 16" xfId="31395"/>
    <cellStyle name="Обычный 42 2 4 3 17" xfId="31396"/>
    <cellStyle name="Обычный 42 2 4 3 18" xfId="31397"/>
    <cellStyle name="Обычный 42 2 4 3 2" xfId="31398"/>
    <cellStyle name="Обычный 42 2 4 3 2 10" xfId="31399"/>
    <cellStyle name="Обычный 42 2 4 3 2 11" xfId="31400"/>
    <cellStyle name="Обычный 42 2 4 3 2 12" xfId="31401"/>
    <cellStyle name="Обычный 42 2 4 3 2 13" xfId="31402"/>
    <cellStyle name="Обычный 42 2 4 3 2 14" xfId="31403"/>
    <cellStyle name="Обычный 42 2 4 3 2 15" xfId="31404"/>
    <cellStyle name="Обычный 42 2 4 3 2 16" xfId="31405"/>
    <cellStyle name="Обычный 42 2 4 3 2 2" xfId="31406"/>
    <cellStyle name="Обычный 42 2 4 3 2 2 2" xfId="31407"/>
    <cellStyle name="Обычный 42 2 4 3 2 2 2 2" xfId="56078"/>
    <cellStyle name="Обычный 42 2 4 3 2 2 3" xfId="31408"/>
    <cellStyle name="Обычный 42 2 4 3 2 2 3 2" xfId="56079"/>
    <cellStyle name="Обычный 42 2 4 3 2 2 4" xfId="31409"/>
    <cellStyle name="Обычный 42 2 4 3 2 2 4 2" xfId="56080"/>
    <cellStyle name="Обычный 42 2 4 3 2 2 5" xfId="31410"/>
    <cellStyle name="Обычный 42 2 4 3 2 2 5 2" xfId="56081"/>
    <cellStyle name="Обычный 42 2 4 3 2 2 6" xfId="31411"/>
    <cellStyle name="Обычный 42 2 4 3 2 2 6 2" xfId="56082"/>
    <cellStyle name="Обычный 42 2 4 3 2 2 7" xfId="31412"/>
    <cellStyle name="Обычный 42 2 4 3 2 2 8" xfId="31413"/>
    <cellStyle name="Обычный 42 2 4 3 2 3" xfId="31414"/>
    <cellStyle name="Обычный 42 2 4 3 2 3 2" xfId="31415"/>
    <cellStyle name="Обычный 42 2 4 3 2 3 2 2" xfId="56083"/>
    <cellStyle name="Обычный 42 2 4 3 2 3 3" xfId="56084"/>
    <cellStyle name="Обычный 42 2 4 3 2 4" xfId="31416"/>
    <cellStyle name="Обычный 42 2 4 3 2 4 2" xfId="56085"/>
    <cellStyle name="Обычный 42 2 4 3 2 5" xfId="31417"/>
    <cellStyle name="Обычный 42 2 4 3 2 5 2" xfId="56086"/>
    <cellStyle name="Обычный 42 2 4 3 2 6" xfId="31418"/>
    <cellStyle name="Обычный 42 2 4 3 2 6 2" xfId="56087"/>
    <cellStyle name="Обычный 42 2 4 3 2 7" xfId="31419"/>
    <cellStyle name="Обычный 42 2 4 3 2 7 2" xfId="56088"/>
    <cellStyle name="Обычный 42 2 4 3 2 8" xfId="31420"/>
    <cellStyle name="Обычный 42 2 4 3 2 9" xfId="31421"/>
    <cellStyle name="Обычный 42 2 4 3 3" xfId="31422"/>
    <cellStyle name="Обычный 42 2 4 3 3 10" xfId="31423"/>
    <cellStyle name="Обычный 42 2 4 3 3 11" xfId="31424"/>
    <cellStyle name="Обычный 42 2 4 3 3 12" xfId="31425"/>
    <cellStyle name="Обычный 42 2 4 3 3 13" xfId="31426"/>
    <cellStyle name="Обычный 42 2 4 3 3 14" xfId="31427"/>
    <cellStyle name="Обычный 42 2 4 3 3 15" xfId="31428"/>
    <cellStyle name="Обычный 42 2 4 3 3 2" xfId="31429"/>
    <cellStyle name="Обычный 42 2 4 3 3 2 2" xfId="31430"/>
    <cellStyle name="Обычный 42 2 4 3 3 2 2 2" xfId="56089"/>
    <cellStyle name="Обычный 42 2 4 3 3 2 3" xfId="31431"/>
    <cellStyle name="Обычный 42 2 4 3 3 2 3 2" xfId="56090"/>
    <cellStyle name="Обычный 42 2 4 3 3 2 4" xfId="31432"/>
    <cellStyle name="Обычный 42 2 4 3 3 2 4 2" xfId="56091"/>
    <cellStyle name="Обычный 42 2 4 3 3 2 5" xfId="31433"/>
    <cellStyle name="Обычный 42 2 4 3 3 2 5 2" xfId="56092"/>
    <cellStyle name="Обычный 42 2 4 3 3 2 6" xfId="31434"/>
    <cellStyle name="Обычный 42 2 4 3 3 2 6 2" xfId="56093"/>
    <cellStyle name="Обычный 42 2 4 3 3 2 7" xfId="31435"/>
    <cellStyle name="Обычный 42 2 4 3 3 2 8" xfId="31436"/>
    <cellStyle name="Обычный 42 2 4 3 3 3" xfId="31437"/>
    <cellStyle name="Обычный 42 2 4 3 3 3 2" xfId="31438"/>
    <cellStyle name="Обычный 42 2 4 3 3 3 2 2" xfId="56094"/>
    <cellStyle name="Обычный 42 2 4 3 3 3 3" xfId="56095"/>
    <cellStyle name="Обычный 42 2 4 3 3 4" xfId="31439"/>
    <cellStyle name="Обычный 42 2 4 3 3 4 2" xfId="56096"/>
    <cellStyle name="Обычный 42 2 4 3 3 5" xfId="31440"/>
    <cellStyle name="Обычный 42 2 4 3 3 5 2" xfId="56097"/>
    <cellStyle name="Обычный 42 2 4 3 3 6" xfId="31441"/>
    <cellStyle name="Обычный 42 2 4 3 3 6 2" xfId="56098"/>
    <cellStyle name="Обычный 42 2 4 3 3 7" xfId="31442"/>
    <cellStyle name="Обычный 42 2 4 3 3 7 2" xfId="56099"/>
    <cellStyle name="Обычный 42 2 4 3 3 8" xfId="31443"/>
    <cellStyle name="Обычный 42 2 4 3 3 9" xfId="31444"/>
    <cellStyle name="Обычный 42 2 4 3 4" xfId="31445"/>
    <cellStyle name="Обычный 42 2 4 3 4 2" xfId="31446"/>
    <cellStyle name="Обычный 42 2 4 3 4 2 2" xfId="56100"/>
    <cellStyle name="Обычный 42 2 4 3 4 3" xfId="31447"/>
    <cellStyle name="Обычный 42 2 4 3 4 3 2" xfId="56101"/>
    <cellStyle name="Обычный 42 2 4 3 4 4" xfId="31448"/>
    <cellStyle name="Обычный 42 2 4 3 4 4 2" xfId="56102"/>
    <cellStyle name="Обычный 42 2 4 3 4 5" xfId="31449"/>
    <cellStyle name="Обычный 42 2 4 3 4 5 2" xfId="56103"/>
    <cellStyle name="Обычный 42 2 4 3 4 6" xfId="31450"/>
    <cellStyle name="Обычный 42 2 4 3 4 6 2" xfId="56104"/>
    <cellStyle name="Обычный 42 2 4 3 4 7" xfId="31451"/>
    <cellStyle name="Обычный 42 2 4 3 4 8" xfId="31452"/>
    <cellStyle name="Обычный 42 2 4 3 5" xfId="31453"/>
    <cellStyle name="Обычный 42 2 4 3 5 2" xfId="31454"/>
    <cellStyle name="Обычный 42 2 4 3 5 2 2" xfId="56105"/>
    <cellStyle name="Обычный 42 2 4 3 5 3" xfId="56106"/>
    <cellStyle name="Обычный 42 2 4 3 6" xfId="31455"/>
    <cellStyle name="Обычный 42 2 4 3 6 2" xfId="56107"/>
    <cellStyle name="Обычный 42 2 4 3 7" xfId="31456"/>
    <cellStyle name="Обычный 42 2 4 3 7 2" xfId="56108"/>
    <cellStyle name="Обычный 42 2 4 3 8" xfId="31457"/>
    <cellStyle name="Обычный 42 2 4 3 8 2" xfId="56109"/>
    <cellStyle name="Обычный 42 2 4 3 9" xfId="31458"/>
    <cellStyle name="Обычный 42 2 4 3 9 2" xfId="56110"/>
    <cellStyle name="Обычный 42 2 4 4" xfId="31459"/>
    <cellStyle name="Обычный 42 2 4 4 10" xfId="31460"/>
    <cellStyle name="Обычный 42 2 4 4 11" xfId="31461"/>
    <cellStyle name="Обычный 42 2 4 4 12" xfId="31462"/>
    <cellStyle name="Обычный 42 2 4 4 13" xfId="31463"/>
    <cellStyle name="Обычный 42 2 4 4 14" xfId="31464"/>
    <cellStyle name="Обычный 42 2 4 4 15" xfId="31465"/>
    <cellStyle name="Обычный 42 2 4 4 16" xfId="31466"/>
    <cellStyle name="Обычный 42 2 4 4 2" xfId="31467"/>
    <cellStyle name="Обычный 42 2 4 4 2 2" xfId="31468"/>
    <cellStyle name="Обычный 42 2 4 4 2 2 2" xfId="56111"/>
    <cellStyle name="Обычный 42 2 4 4 2 3" xfId="31469"/>
    <cellStyle name="Обычный 42 2 4 4 2 3 2" xfId="56112"/>
    <cellStyle name="Обычный 42 2 4 4 2 4" xfId="31470"/>
    <cellStyle name="Обычный 42 2 4 4 2 4 2" xfId="56113"/>
    <cellStyle name="Обычный 42 2 4 4 2 5" xfId="31471"/>
    <cellStyle name="Обычный 42 2 4 4 2 5 2" xfId="56114"/>
    <cellStyle name="Обычный 42 2 4 4 2 6" xfId="31472"/>
    <cellStyle name="Обычный 42 2 4 4 2 6 2" xfId="56115"/>
    <cellStyle name="Обычный 42 2 4 4 2 7" xfId="31473"/>
    <cellStyle name="Обычный 42 2 4 4 2 8" xfId="31474"/>
    <cellStyle name="Обычный 42 2 4 4 3" xfId="31475"/>
    <cellStyle name="Обычный 42 2 4 4 3 2" xfId="31476"/>
    <cellStyle name="Обычный 42 2 4 4 3 2 2" xfId="56116"/>
    <cellStyle name="Обычный 42 2 4 4 3 3" xfId="56117"/>
    <cellStyle name="Обычный 42 2 4 4 4" xfId="31477"/>
    <cellStyle name="Обычный 42 2 4 4 4 2" xfId="56118"/>
    <cellStyle name="Обычный 42 2 4 4 5" xfId="31478"/>
    <cellStyle name="Обычный 42 2 4 4 5 2" xfId="56119"/>
    <cellStyle name="Обычный 42 2 4 4 6" xfId="31479"/>
    <cellStyle name="Обычный 42 2 4 4 6 2" xfId="56120"/>
    <cellStyle name="Обычный 42 2 4 4 7" xfId="31480"/>
    <cellStyle name="Обычный 42 2 4 4 7 2" xfId="56121"/>
    <cellStyle name="Обычный 42 2 4 4 8" xfId="31481"/>
    <cellStyle name="Обычный 42 2 4 4 9" xfId="31482"/>
    <cellStyle name="Обычный 42 2 4 5" xfId="31483"/>
    <cellStyle name="Обычный 42 2 4 5 10" xfId="31484"/>
    <cellStyle name="Обычный 42 2 4 5 11" xfId="31485"/>
    <cellStyle name="Обычный 42 2 4 5 12" xfId="31486"/>
    <cellStyle name="Обычный 42 2 4 5 13" xfId="31487"/>
    <cellStyle name="Обычный 42 2 4 5 14" xfId="31488"/>
    <cellStyle name="Обычный 42 2 4 5 15" xfId="31489"/>
    <cellStyle name="Обычный 42 2 4 5 2" xfId="31490"/>
    <cellStyle name="Обычный 42 2 4 5 2 2" xfId="31491"/>
    <cellStyle name="Обычный 42 2 4 5 2 2 2" xfId="56122"/>
    <cellStyle name="Обычный 42 2 4 5 2 3" xfId="31492"/>
    <cellStyle name="Обычный 42 2 4 5 2 3 2" xfId="56123"/>
    <cellStyle name="Обычный 42 2 4 5 2 4" xfId="31493"/>
    <cellStyle name="Обычный 42 2 4 5 2 4 2" xfId="56124"/>
    <cellStyle name="Обычный 42 2 4 5 2 5" xfId="31494"/>
    <cellStyle name="Обычный 42 2 4 5 2 5 2" xfId="56125"/>
    <cellStyle name="Обычный 42 2 4 5 2 6" xfId="31495"/>
    <cellStyle name="Обычный 42 2 4 5 2 6 2" xfId="56126"/>
    <cellStyle name="Обычный 42 2 4 5 2 7" xfId="31496"/>
    <cellStyle name="Обычный 42 2 4 5 2 8" xfId="31497"/>
    <cellStyle name="Обычный 42 2 4 5 3" xfId="31498"/>
    <cellStyle name="Обычный 42 2 4 5 3 2" xfId="31499"/>
    <cellStyle name="Обычный 42 2 4 5 3 2 2" xfId="56127"/>
    <cellStyle name="Обычный 42 2 4 5 3 3" xfId="56128"/>
    <cellStyle name="Обычный 42 2 4 5 4" xfId="31500"/>
    <cellStyle name="Обычный 42 2 4 5 4 2" xfId="56129"/>
    <cellStyle name="Обычный 42 2 4 5 5" xfId="31501"/>
    <cellStyle name="Обычный 42 2 4 5 5 2" xfId="56130"/>
    <cellStyle name="Обычный 42 2 4 5 6" xfId="31502"/>
    <cellStyle name="Обычный 42 2 4 5 6 2" xfId="56131"/>
    <cellStyle name="Обычный 42 2 4 5 7" xfId="31503"/>
    <cellStyle name="Обычный 42 2 4 5 7 2" xfId="56132"/>
    <cellStyle name="Обычный 42 2 4 5 8" xfId="31504"/>
    <cellStyle name="Обычный 42 2 4 5 9" xfId="31505"/>
    <cellStyle name="Обычный 42 2 4 6" xfId="31506"/>
    <cellStyle name="Обычный 42 2 4 6 2" xfId="31507"/>
    <cellStyle name="Обычный 42 2 4 6 2 2" xfId="56133"/>
    <cellStyle name="Обычный 42 2 4 6 3" xfId="31508"/>
    <cellStyle name="Обычный 42 2 4 6 3 2" xfId="56134"/>
    <cellStyle name="Обычный 42 2 4 6 4" xfId="31509"/>
    <cellStyle name="Обычный 42 2 4 6 4 2" xfId="56135"/>
    <cellStyle name="Обычный 42 2 4 6 5" xfId="31510"/>
    <cellStyle name="Обычный 42 2 4 6 5 2" xfId="56136"/>
    <cellStyle name="Обычный 42 2 4 6 6" xfId="31511"/>
    <cellStyle name="Обычный 42 2 4 6 6 2" xfId="56137"/>
    <cellStyle name="Обычный 42 2 4 6 7" xfId="31512"/>
    <cellStyle name="Обычный 42 2 4 6 8" xfId="31513"/>
    <cellStyle name="Обычный 42 2 4 7" xfId="31514"/>
    <cellStyle name="Обычный 42 2 4 7 2" xfId="31515"/>
    <cellStyle name="Обычный 42 2 4 7 2 2" xfId="56138"/>
    <cellStyle name="Обычный 42 2 4 7 3" xfId="56139"/>
    <cellStyle name="Обычный 42 2 4 8" xfId="31516"/>
    <cellStyle name="Обычный 42 2 4 8 2" xfId="56140"/>
    <cellStyle name="Обычный 42 2 4 9" xfId="31517"/>
    <cellStyle name="Обычный 42 2 4 9 2" xfId="56141"/>
    <cellStyle name="Обычный 42 2 5" xfId="31518"/>
    <cellStyle name="Обычный 42 2 5 10" xfId="31519"/>
    <cellStyle name="Обычный 42 2 5 11" xfId="31520"/>
    <cellStyle name="Обычный 42 2 5 12" xfId="31521"/>
    <cellStyle name="Обычный 42 2 5 13" xfId="31522"/>
    <cellStyle name="Обычный 42 2 5 14" xfId="31523"/>
    <cellStyle name="Обычный 42 2 5 15" xfId="31524"/>
    <cellStyle name="Обычный 42 2 5 16" xfId="31525"/>
    <cellStyle name="Обычный 42 2 5 17" xfId="31526"/>
    <cellStyle name="Обычный 42 2 5 18" xfId="31527"/>
    <cellStyle name="Обычный 42 2 5 2" xfId="31528"/>
    <cellStyle name="Обычный 42 2 5 2 10" xfId="31529"/>
    <cellStyle name="Обычный 42 2 5 2 11" xfId="31530"/>
    <cellStyle name="Обычный 42 2 5 2 12" xfId="31531"/>
    <cellStyle name="Обычный 42 2 5 2 13" xfId="31532"/>
    <cellStyle name="Обычный 42 2 5 2 14" xfId="31533"/>
    <cellStyle name="Обычный 42 2 5 2 15" xfId="31534"/>
    <cellStyle name="Обычный 42 2 5 2 16" xfId="31535"/>
    <cellStyle name="Обычный 42 2 5 2 2" xfId="31536"/>
    <cellStyle name="Обычный 42 2 5 2 2 2" xfId="31537"/>
    <cellStyle name="Обычный 42 2 5 2 2 2 2" xfId="56142"/>
    <cellStyle name="Обычный 42 2 5 2 2 3" xfId="31538"/>
    <cellStyle name="Обычный 42 2 5 2 2 3 2" xfId="56143"/>
    <cellStyle name="Обычный 42 2 5 2 2 4" xfId="31539"/>
    <cellStyle name="Обычный 42 2 5 2 2 4 2" xfId="56144"/>
    <cellStyle name="Обычный 42 2 5 2 2 5" xfId="31540"/>
    <cellStyle name="Обычный 42 2 5 2 2 5 2" xfId="56145"/>
    <cellStyle name="Обычный 42 2 5 2 2 6" xfId="31541"/>
    <cellStyle name="Обычный 42 2 5 2 2 6 2" xfId="56146"/>
    <cellStyle name="Обычный 42 2 5 2 2 7" xfId="31542"/>
    <cellStyle name="Обычный 42 2 5 2 2 8" xfId="31543"/>
    <cellStyle name="Обычный 42 2 5 2 3" xfId="31544"/>
    <cellStyle name="Обычный 42 2 5 2 3 2" xfId="31545"/>
    <cellStyle name="Обычный 42 2 5 2 3 2 2" xfId="56147"/>
    <cellStyle name="Обычный 42 2 5 2 3 3" xfId="56148"/>
    <cellStyle name="Обычный 42 2 5 2 4" xfId="31546"/>
    <cellStyle name="Обычный 42 2 5 2 4 2" xfId="56149"/>
    <cellStyle name="Обычный 42 2 5 2 5" xfId="31547"/>
    <cellStyle name="Обычный 42 2 5 2 5 2" xfId="56150"/>
    <cellStyle name="Обычный 42 2 5 2 6" xfId="31548"/>
    <cellStyle name="Обычный 42 2 5 2 6 2" xfId="56151"/>
    <cellStyle name="Обычный 42 2 5 2 7" xfId="31549"/>
    <cellStyle name="Обычный 42 2 5 2 7 2" xfId="56152"/>
    <cellStyle name="Обычный 42 2 5 2 8" xfId="31550"/>
    <cellStyle name="Обычный 42 2 5 2 9" xfId="31551"/>
    <cellStyle name="Обычный 42 2 5 3" xfId="31552"/>
    <cellStyle name="Обычный 42 2 5 3 10" xfId="31553"/>
    <cellStyle name="Обычный 42 2 5 3 11" xfId="31554"/>
    <cellStyle name="Обычный 42 2 5 3 12" xfId="31555"/>
    <cellStyle name="Обычный 42 2 5 3 13" xfId="31556"/>
    <cellStyle name="Обычный 42 2 5 3 14" xfId="31557"/>
    <cellStyle name="Обычный 42 2 5 3 15" xfId="31558"/>
    <cellStyle name="Обычный 42 2 5 3 2" xfId="31559"/>
    <cellStyle name="Обычный 42 2 5 3 2 2" xfId="31560"/>
    <cellStyle name="Обычный 42 2 5 3 2 2 2" xfId="56153"/>
    <cellStyle name="Обычный 42 2 5 3 2 3" xfId="31561"/>
    <cellStyle name="Обычный 42 2 5 3 2 3 2" xfId="56154"/>
    <cellStyle name="Обычный 42 2 5 3 2 4" xfId="31562"/>
    <cellStyle name="Обычный 42 2 5 3 2 4 2" xfId="56155"/>
    <cellStyle name="Обычный 42 2 5 3 2 5" xfId="31563"/>
    <cellStyle name="Обычный 42 2 5 3 2 5 2" xfId="56156"/>
    <cellStyle name="Обычный 42 2 5 3 2 6" xfId="31564"/>
    <cellStyle name="Обычный 42 2 5 3 2 6 2" xfId="56157"/>
    <cellStyle name="Обычный 42 2 5 3 2 7" xfId="31565"/>
    <cellStyle name="Обычный 42 2 5 3 2 8" xfId="31566"/>
    <cellStyle name="Обычный 42 2 5 3 3" xfId="31567"/>
    <cellStyle name="Обычный 42 2 5 3 3 2" xfId="31568"/>
    <cellStyle name="Обычный 42 2 5 3 3 2 2" xfId="56158"/>
    <cellStyle name="Обычный 42 2 5 3 3 3" xfId="56159"/>
    <cellStyle name="Обычный 42 2 5 3 4" xfId="31569"/>
    <cellStyle name="Обычный 42 2 5 3 4 2" xfId="56160"/>
    <cellStyle name="Обычный 42 2 5 3 5" xfId="31570"/>
    <cellStyle name="Обычный 42 2 5 3 5 2" xfId="56161"/>
    <cellStyle name="Обычный 42 2 5 3 6" xfId="31571"/>
    <cellStyle name="Обычный 42 2 5 3 6 2" xfId="56162"/>
    <cellStyle name="Обычный 42 2 5 3 7" xfId="31572"/>
    <cellStyle name="Обычный 42 2 5 3 7 2" xfId="56163"/>
    <cellStyle name="Обычный 42 2 5 3 8" xfId="31573"/>
    <cellStyle name="Обычный 42 2 5 3 9" xfId="31574"/>
    <cellStyle name="Обычный 42 2 5 4" xfId="31575"/>
    <cellStyle name="Обычный 42 2 5 4 2" xfId="31576"/>
    <cellStyle name="Обычный 42 2 5 4 2 2" xfId="56164"/>
    <cellStyle name="Обычный 42 2 5 4 3" xfId="31577"/>
    <cellStyle name="Обычный 42 2 5 4 3 2" xfId="56165"/>
    <cellStyle name="Обычный 42 2 5 4 4" xfId="31578"/>
    <cellStyle name="Обычный 42 2 5 4 4 2" xfId="56166"/>
    <cellStyle name="Обычный 42 2 5 4 5" xfId="31579"/>
    <cellStyle name="Обычный 42 2 5 4 5 2" xfId="56167"/>
    <cellStyle name="Обычный 42 2 5 4 6" xfId="31580"/>
    <cellStyle name="Обычный 42 2 5 4 6 2" xfId="56168"/>
    <cellStyle name="Обычный 42 2 5 4 7" xfId="31581"/>
    <cellStyle name="Обычный 42 2 5 4 8" xfId="31582"/>
    <cellStyle name="Обычный 42 2 5 5" xfId="31583"/>
    <cellStyle name="Обычный 42 2 5 5 2" xfId="31584"/>
    <cellStyle name="Обычный 42 2 5 5 2 2" xfId="56169"/>
    <cellStyle name="Обычный 42 2 5 5 3" xfId="56170"/>
    <cellStyle name="Обычный 42 2 5 6" xfId="31585"/>
    <cellStyle name="Обычный 42 2 5 6 2" xfId="56171"/>
    <cellStyle name="Обычный 42 2 5 7" xfId="31586"/>
    <cellStyle name="Обычный 42 2 5 7 2" xfId="56172"/>
    <cellStyle name="Обычный 42 2 5 8" xfId="31587"/>
    <cellStyle name="Обычный 42 2 5 8 2" xfId="56173"/>
    <cellStyle name="Обычный 42 2 5 9" xfId="31588"/>
    <cellStyle name="Обычный 42 2 5 9 2" xfId="56174"/>
    <cellStyle name="Обычный 42 2 6" xfId="31589"/>
    <cellStyle name="Обычный 42 2 6 10" xfId="31590"/>
    <cellStyle name="Обычный 42 2 6 11" xfId="31591"/>
    <cellStyle name="Обычный 42 2 6 12" xfId="31592"/>
    <cellStyle name="Обычный 42 2 6 13" xfId="31593"/>
    <cellStyle name="Обычный 42 2 6 14" xfId="31594"/>
    <cellStyle name="Обычный 42 2 6 15" xfId="31595"/>
    <cellStyle name="Обычный 42 2 6 16" xfId="31596"/>
    <cellStyle name="Обычный 42 2 6 17" xfId="31597"/>
    <cellStyle name="Обычный 42 2 6 18" xfId="31598"/>
    <cellStyle name="Обычный 42 2 6 2" xfId="31599"/>
    <cellStyle name="Обычный 42 2 6 2 10" xfId="31600"/>
    <cellStyle name="Обычный 42 2 6 2 11" xfId="31601"/>
    <cellStyle name="Обычный 42 2 6 2 12" xfId="31602"/>
    <cellStyle name="Обычный 42 2 6 2 13" xfId="31603"/>
    <cellStyle name="Обычный 42 2 6 2 14" xfId="31604"/>
    <cellStyle name="Обычный 42 2 6 2 15" xfId="31605"/>
    <cellStyle name="Обычный 42 2 6 2 16" xfId="31606"/>
    <cellStyle name="Обычный 42 2 6 2 2" xfId="31607"/>
    <cellStyle name="Обычный 42 2 6 2 2 2" xfId="31608"/>
    <cellStyle name="Обычный 42 2 6 2 2 2 2" xfId="56175"/>
    <cellStyle name="Обычный 42 2 6 2 2 3" xfId="31609"/>
    <cellStyle name="Обычный 42 2 6 2 2 3 2" xfId="56176"/>
    <cellStyle name="Обычный 42 2 6 2 2 4" xfId="31610"/>
    <cellStyle name="Обычный 42 2 6 2 2 4 2" xfId="56177"/>
    <cellStyle name="Обычный 42 2 6 2 2 5" xfId="31611"/>
    <cellStyle name="Обычный 42 2 6 2 2 5 2" xfId="56178"/>
    <cellStyle name="Обычный 42 2 6 2 2 6" xfId="31612"/>
    <cellStyle name="Обычный 42 2 6 2 2 6 2" xfId="56179"/>
    <cellStyle name="Обычный 42 2 6 2 2 7" xfId="31613"/>
    <cellStyle name="Обычный 42 2 6 2 2 8" xfId="31614"/>
    <cellStyle name="Обычный 42 2 6 2 3" xfId="31615"/>
    <cellStyle name="Обычный 42 2 6 2 3 2" xfId="31616"/>
    <cellStyle name="Обычный 42 2 6 2 3 2 2" xfId="56180"/>
    <cellStyle name="Обычный 42 2 6 2 3 3" xfId="56181"/>
    <cellStyle name="Обычный 42 2 6 2 4" xfId="31617"/>
    <cellStyle name="Обычный 42 2 6 2 4 2" xfId="56182"/>
    <cellStyle name="Обычный 42 2 6 2 5" xfId="31618"/>
    <cellStyle name="Обычный 42 2 6 2 5 2" xfId="56183"/>
    <cellStyle name="Обычный 42 2 6 2 6" xfId="31619"/>
    <cellStyle name="Обычный 42 2 6 2 6 2" xfId="56184"/>
    <cellStyle name="Обычный 42 2 6 2 7" xfId="31620"/>
    <cellStyle name="Обычный 42 2 6 2 7 2" xfId="56185"/>
    <cellStyle name="Обычный 42 2 6 2 8" xfId="31621"/>
    <cellStyle name="Обычный 42 2 6 2 9" xfId="31622"/>
    <cellStyle name="Обычный 42 2 6 3" xfId="31623"/>
    <cellStyle name="Обычный 42 2 6 3 10" xfId="31624"/>
    <cellStyle name="Обычный 42 2 6 3 11" xfId="31625"/>
    <cellStyle name="Обычный 42 2 6 3 12" xfId="31626"/>
    <cellStyle name="Обычный 42 2 6 3 13" xfId="31627"/>
    <cellStyle name="Обычный 42 2 6 3 14" xfId="31628"/>
    <cellStyle name="Обычный 42 2 6 3 15" xfId="31629"/>
    <cellStyle name="Обычный 42 2 6 3 2" xfId="31630"/>
    <cellStyle name="Обычный 42 2 6 3 2 2" xfId="31631"/>
    <cellStyle name="Обычный 42 2 6 3 2 2 2" xfId="56186"/>
    <cellStyle name="Обычный 42 2 6 3 2 3" xfId="31632"/>
    <cellStyle name="Обычный 42 2 6 3 2 3 2" xfId="56187"/>
    <cellStyle name="Обычный 42 2 6 3 2 4" xfId="31633"/>
    <cellStyle name="Обычный 42 2 6 3 2 4 2" xfId="56188"/>
    <cellStyle name="Обычный 42 2 6 3 2 5" xfId="31634"/>
    <cellStyle name="Обычный 42 2 6 3 2 5 2" xfId="56189"/>
    <cellStyle name="Обычный 42 2 6 3 2 6" xfId="31635"/>
    <cellStyle name="Обычный 42 2 6 3 2 6 2" xfId="56190"/>
    <cellStyle name="Обычный 42 2 6 3 2 7" xfId="31636"/>
    <cellStyle name="Обычный 42 2 6 3 2 8" xfId="31637"/>
    <cellStyle name="Обычный 42 2 6 3 3" xfId="31638"/>
    <cellStyle name="Обычный 42 2 6 3 3 2" xfId="31639"/>
    <cellStyle name="Обычный 42 2 6 3 3 2 2" xfId="56191"/>
    <cellStyle name="Обычный 42 2 6 3 3 3" xfId="56192"/>
    <cellStyle name="Обычный 42 2 6 3 4" xfId="31640"/>
    <cellStyle name="Обычный 42 2 6 3 4 2" xfId="56193"/>
    <cellStyle name="Обычный 42 2 6 3 5" xfId="31641"/>
    <cellStyle name="Обычный 42 2 6 3 5 2" xfId="56194"/>
    <cellStyle name="Обычный 42 2 6 3 6" xfId="31642"/>
    <cellStyle name="Обычный 42 2 6 3 6 2" xfId="56195"/>
    <cellStyle name="Обычный 42 2 6 3 7" xfId="31643"/>
    <cellStyle name="Обычный 42 2 6 3 7 2" xfId="56196"/>
    <cellStyle name="Обычный 42 2 6 3 8" xfId="31644"/>
    <cellStyle name="Обычный 42 2 6 3 9" xfId="31645"/>
    <cellStyle name="Обычный 42 2 6 4" xfId="31646"/>
    <cellStyle name="Обычный 42 2 6 4 2" xfId="31647"/>
    <cellStyle name="Обычный 42 2 6 4 2 2" xfId="56197"/>
    <cellStyle name="Обычный 42 2 6 4 3" xfId="31648"/>
    <cellStyle name="Обычный 42 2 6 4 3 2" xfId="56198"/>
    <cellStyle name="Обычный 42 2 6 4 4" xfId="31649"/>
    <cellStyle name="Обычный 42 2 6 4 4 2" xfId="56199"/>
    <cellStyle name="Обычный 42 2 6 4 5" xfId="31650"/>
    <cellStyle name="Обычный 42 2 6 4 5 2" xfId="56200"/>
    <cellStyle name="Обычный 42 2 6 4 6" xfId="31651"/>
    <cellStyle name="Обычный 42 2 6 4 6 2" xfId="56201"/>
    <cellStyle name="Обычный 42 2 6 4 7" xfId="31652"/>
    <cellStyle name="Обычный 42 2 6 4 8" xfId="31653"/>
    <cellStyle name="Обычный 42 2 6 5" xfId="31654"/>
    <cellStyle name="Обычный 42 2 6 5 2" xfId="31655"/>
    <cellStyle name="Обычный 42 2 6 5 2 2" xfId="56202"/>
    <cellStyle name="Обычный 42 2 6 5 3" xfId="56203"/>
    <cellStyle name="Обычный 42 2 6 6" xfId="31656"/>
    <cellStyle name="Обычный 42 2 6 6 2" xfId="56204"/>
    <cellStyle name="Обычный 42 2 6 7" xfId="31657"/>
    <cellStyle name="Обычный 42 2 6 7 2" xfId="56205"/>
    <cellStyle name="Обычный 42 2 6 8" xfId="31658"/>
    <cellStyle name="Обычный 42 2 6 8 2" xfId="56206"/>
    <cellStyle name="Обычный 42 2 6 9" xfId="31659"/>
    <cellStyle name="Обычный 42 2 6 9 2" xfId="56207"/>
    <cellStyle name="Обычный 42 2 7" xfId="31660"/>
    <cellStyle name="Обычный 42 2 7 10" xfId="31661"/>
    <cellStyle name="Обычный 42 2 7 11" xfId="31662"/>
    <cellStyle name="Обычный 42 2 7 12" xfId="31663"/>
    <cellStyle name="Обычный 42 2 7 13" xfId="31664"/>
    <cellStyle name="Обычный 42 2 7 14" xfId="31665"/>
    <cellStyle name="Обычный 42 2 7 15" xfId="31666"/>
    <cellStyle name="Обычный 42 2 7 16" xfId="31667"/>
    <cellStyle name="Обычный 42 2 7 2" xfId="31668"/>
    <cellStyle name="Обычный 42 2 7 2 2" xfId="31669"/>
    <cellStyle name="Обычный 42 2 7 2 2 2" xfId="56208"/>
    <cellStyle name="Обычный 42 2 7 2 3" xfId="31670"/>
    <cellStyle name="Обычный 42 2 7 2 3 2" xfId="56209"/>
    <cellStyle name="Обычный 42 2 7 2 4" xfId="31671"/>
    <cellStyle name="Обычный 42 2 7 2 4 2" xfId="56210"/>
    <cellStyle name="Обычный 42 2 7 2 5" xfId="31672"/>
    <cellStyle name="Обычный 42 2 7 2 5 2" xfId="56211"/>
    <cellStyle name="Обычный 42 2 7 2 6" xfId="31673"/>
    <cellStyle name="Обычный 42 2 7 2 6 2" xfId="56212"/>
    <cellStyle name="Обычный 42 2 7 2 7" xfId="31674"/>
    <cellStyle name="Обычный 42 2 7 2 8" xfId="31675"/>
    <cellStyle name="Обычный 42 2 7 3" xfId="31676"/>
    <cellStyle name="Обычный 42 2 7 3 2" xfId="31677"/>
    <cellStyle name="Обычный 42 2 7 3 2 2" xfId="56213"/>
    <cellStyle name="Обычный 42 2 7 3 3" xfId="56214"/>
    <cellStyle name="Обычный 42 2 7 4" xfId="31678"/>
    <cellStyle name="Обычный 42 2 7 4 2" xfId="56215"/>
    <cellStyle name="Обычный 42 2 7 5" xfId="31679"/>
    <cellStyle name="Обычный 42 2 7 5 2" xfId="56216"/>
    <cellStyle name="Обычный 42 2 7 6" xfId="31680"/>
    <cellStyle name="Обычный 42 2 7 6 2" xfId="56217"/>
    <cellStyle name="Обычный 42 2 7 7" xfId="31681"/>
    <cellStyle name="Обычный 42 2 7 7 2" xfId="56218"/>
    <cellStyle name="Обычный 42 2 7 8" xfId="31682"/>
    <cellStyle name="Обычный 42 2 7 9" xfId="31683"/>
    <cellStyle name="Обычный 42 2 8" xfId="31684"/>
    <cellStyle name="Обычный 42 2 8 10" xfId="31685"/>
    <cellStyle name="Обычный 42 2 8 11" xfId="31686"/>
    <cellStyle name="Обычный 42 2 8 12" xfId="31687"/>
    <cellStyle name="Обычный 42 2 8 13" xfId="31688"/>
    <cellStyle name="Обычный 42 2 8 14" xfId="31689"/>
    <cellStyle name="Обычный 42 2 8 15" xfId="31690"/>
    <cellStyle name="Обычный 42 2 8 16" xfId="31691"/>
    <cellStyle name="Обычный 42 2 8 2" xfId="31692"/>
    <cellStyle name="Обычный 42 2 8 2 2" xfId="31693"/>
    <cellStyle name="Обычный 42 2 8 2 2 2" xfId="56219"/>
    <cellStyle name="Обычный 42 2 8 2 3" xfId="31694"/>
    <cellStyle name="Обычный 42 2 8 2 3 2" xfId="56220"/>
    <cellStyle name="Обычный 42 2 8 2 4" xfId="31695"/>
    <cellStyle name="Обычный 42 2 8 2 4 2" xfId="56221"/>
    <cellStyle name="Обычный 42 2 8 2 5" xfId="31696"/>
    <cellStyle name="Обычный 42 2 8 2 5 2" xfId="56222"/>
    <cellStyle name="Обычный 42 2 8 2 6" xfId="31697"/>
    <cellStyle name="Обычный 42 2 8 2 6 2" xfId="56223"/>
    <cellStyle name="Обычный 42 2 8 2 7" xfId="31698"/>
    <cellStyle name="Обычный 42 2 8 2 8" xfId="31699"/>
    <cellStyle name="Обычный 42 2 8 3" xfId="31700"/>
    <cellStyle name="Обычный 42 2 8 3 2" xfId="31701"/>
    <cellStyle name="Обычный 42 2 8 3 2 2" xfId="56224"/>
    <cellStyle name="Обычный 42 2 8 3 3" xfId="56225"/>
    <cellStyle name="Обычный 42 2 8 4" xfId="31702"/>
    <cellStyle name="Обычный 42 2 8 4 2" xfId="56226"/>
    <cellStyle name="Обычный 42 2 8 5" xfId="31703"/>
    <cellStyle name="Обычный 42 2 8 5 2" xfId="56227"/>
    <cellStyle name="Обычный 42 2 8 6" xfId="31704"/>
    <cellStyle name="Обычный 42 2 8 6 2" xfId="56228"/>
    <cellStyle name="Обычный 42 2 8 7" xfId="31705"/>
    <cellStyle name="Обычный 42 2 8 7 2" xfId="56229"/>
    <cellStyle name="Обычный 42 2 8 8" xfId="31706"/>
    <cellStyle name="Обычный 42 2 8 9" xfId="31707"/>
    <cellStyle name="Обычный 42 2 9" xfId="31708"/>
    <cellStyle name="Обычный 42 2 9 10" xfId="31709"/>
    <cellStyle name="Обычный 42 2 9 11" xfId="31710"/>
    <cellStyle name="Обычный 42 2 9 12" xfId="31711"/>
    <cellStyle name="Обычный 42 2 9 13" xfId="31712"/>
    <cellStyle name="Обычный 42 2 9 14" xfId="31713"/>
    <cellStyle name="Обычный 42 2 9 15" xfId="31714"/>
    <cellStyle name="Обычный 42 2 9 2" xfId="31715"/>
    <cellStyle name="Обычный 42 2 9 2 2" xfId="31716"/>
    <cellStyle name="Обычный 42 2 9 2 2 2" xfId="56230"/>
    <cellStyle name="Обычный 42 2 9 2 3" xfId="31717"/>
    <cellStyle name="Обычный 42 2 9 2 3 2" xfId="56231"/>
    <cellStyle name="Обычный 42 2 9 2 4" xfId="31718"/>
    <cellStyle name="Обычный 42 2 9 2 4 2" xfId="56232"/>
    <cellStyle name="Обычный 42 2 9 2 5" xfId="31719"/>
    <cellStyle name="Обычный 42 2 9 2 5 2" xfId="56233"/>
    <cellStyle name="Обычный 42 2 9 2 6" xfId="31720"/>
    <cellStyle name="Обычный 42 2 9 2 6 2" xfId="56234"/>
    <cellStyle name="Обычный 42 2 9 2 7" xfId="31721"/>
    <cellStyle name="Обычный 42 2 9 2 8" xfId="31722"/>
    <cellStyle name="Обычный 42 2 9 3" xfId="31723"/>
    <cellStyle name="Обычный 42 2 9 3 2" xfId="31724"/>
    <cellStyle name="Обычный 42 2 9 3 2 2" xfId="56235"/>
    <cellStyle name="Обычный 42 2 9 3 3" xfId="56236"/>
    <cellStyle name="Обычный 42 2 9 4" xfId="31725"/>
    <cellStyle name="Обычный 42 2 9 4 2" xfId="56237"/>
    <cellStyle name="Обычный 42 2 9 5" xfId="31726"/>
    <cellStyle name="Обычный 42 2 9 5 2" xfId="56238"/>
    <cellStyle name="Обычный 42 2 9 6" xfId="31727"/>
    <cellStyle name="Обычный 42 2 9 6 2" xfId="56239"/>
    <cellStyle name="Обычный 42 2 9 7" xfId="31728"/>
    <cellStyle name="Обычный 42 2 9 7 2" xfId="56240"/>
    <cellStyle name="Обычный 42 2 9 8" xfId="31729"/>
    <cellStyle name="Обычный 42 2 9 9" xfId="31730"/>
    <cellStyle name="Обычный 42 20" xfId="31731"/>
    <cellStyle name="Обычный 42 20 2" xfId="56241"/>
    <cellStyle name="Обычный 42 21" xfId="31732"/>
    <cellStyle name="Обычный 42 21 2" xfId="56242"/>
    <cellStyle name="Обычный 42 22" xfId="31733"/>
    <cellStyle name="Обычный 42 23" xfId="31734"/>
    <cellStyle name="Обычный 42 24" xfId="31735"/>
    <cellStyle name="Обычный 42 25" xfId="31736"/>
    <cellStyle name="Обычный 42 26" xfId="31737"/>
    <cellStyle name="Обычный 42 27" xfId="31738"/>
    <cellStyle name="Обычный 42 3" xfId="31739"/>
    <cellStyle name="Обычный 42 3 10" xfId="31740"/>
    <cellStyle name="Обычный 42 3 10 2" xfId="31741"/>
    <cellStyle name="Обычный 42 3 10 2 2" xfId="56243"/>
    <cellStyle name="Обычный 42 3 10 3" xfId="31742"/>
    <cellStyle name="Обычный 42 3 10 3 2" xfId="56244"/>
    <cellStyle name="Обычный 42 3 10 4" xfId="31743"/>
    <cellStyle name="Обычный 42 3 10 4 2" xfId="56245"/>
    <cellStyle name="Обычный 42 3 10 5" xfId="31744"/>
    <cellStyle name="Обычный 42 3 10 5 2" xfId="56246"/>
    <cellStyle name="Обычный 42 3 10 6" xfId="31745"/>
    <cellStyle name="Обычный 42 3 10 6 2" xfId="56247"/>
    <cellStyle name="Обычный 42 3 10 7" xfId="31746"/>
    <cellStyle name="Обычный 42 3 10 8" xfId="31747"/>
    <cellStyle name="Обычный 42 3 11" xfId="31748"/>
    <cellStyle name="Обычный 42 3 11 2" xfId="31749"/>
    <cellStyle name="Обычный 42 3 11 2 2" xfId="56248"/>
    <cellStyle name="Обычный 42 3 11 3" xfId="31750"/>
    <cellStyle name="Обычный 42 3 11 3 2" xfId="56249"/>
    <cellStyle name="Обычный 42 3 11 4" xfId="31751"/>
    <cellStyle name="Обычный 42 3 11 4 2" xfId="56250"/>
    <cellStyle name="Обычный 42 3 11 5" xfId="31752"/>
    <cellStyle name="Обычный 42 3 11 5 2" xfId="56251"/>
    <cellStyle name="Обычный 42 3 11 6" xfId="31753"/>
    <cellStyle name="Обычный 42 3 11 6 2" xfId="56252"/>
    <cellStyle name="Обычный 42 3 11 7" xfId="31754"/>
    <cellStyle name="Обычный 42 3 11 8" xfId="31755"/>
    <cellStyle name="Обычный 42 3 12" xfId="31756"/>
    <cellStyle name="Обычный 42 3 12 2" xfId="31757"/>
    <cellStyle name="Обычный 42 3 12 2 2" xfId="56253"/>
    <cellStyle name="Обычный 42 3 12 3" xfId="56254"/>
    <cellStyle name="Обычный 42 3 13" xfId="31758"/>
    <cellStyle name="Обычный 42 3 13 2" xfId="56255"/>
    <cellStyle name="Обычный 42 3 14" xfId="31759"/>
    <cellStyle name="Обычный 42 3 14 2" xfId="56256"/>
    <cellStyle name="Обычный 42 3 15" xfId="31760"/>
    <cellStyle name="Обычный 42 3 15 2" xfId="56257"/>
    <cellStyle name="Обычный 42 3 16" xfId="31761"/>
    <cellStyle name="Обычный 42 3 16 2" xfId="56258"/>
    <cellStyle name="Обычный 42 3 17" xfId="31762"/>
    <cellStyle name="Обычный 42 3 18" xfId="31763"/>
    <cellStyle name="Обычный 42 3 19" xfId="31764"/>
    <cellStyle name="Обычный 42 3 2" xfId="31765"/>
    <cellStyle name="Обычный 42 3 2 10" xfId="31766"/>
    <cellStyle name="Обычный 42 3 2 11" xfId="31767"/>
    <cellStyle name="Обычный 42 3 2 12" xfId="31768"/>
    <cellStyle name="Обычный 42 3 2 13" xfId="31769"/>
    <cellStyle name="Обычный 42 3 2 14" xfId="31770"/>
    <cellStyle name="Обычный 42 3 2 15" xfId="31771"/>
    <cellStyle name="Обычный 42 3 2 16" xfId="31772"/>
    <cellStyle name="Обычный 42 3 2 17" xfId="31773"/>
    <cellStyle name="Обычный 42 3 2 18" xfId="31774"/>
    <cellStyle name="Обычный 42 3 2 2" xfId="31775"/>
    <cellStyle name="Обычный 42 3 2 2 10" xfId="31776"/>
    <cellStyle name="Обычный 42 3 2 2 11" xfId="31777"/>
    <cellStyle name="Обычный 42 3 2 2 12" xfId="31778"/>
    <cellStyle name="Обычный 42 3 2 2 13" xfId="31779"/>
    <cellStyle name="Обычный 42 3 2 2 14" xfId="31780"/>
    <cellStyle name="Обычный 42 3 2 2 15" xfId="31781"/>
    <cellStyle name="Обычный 42 3 2 2 16" xfId="31782"/>
    <cellStyle name="Обычный 42 3 2 2 2" xfId="31783"/>
    <cellStyle name="Обычный 42 3 2 2 2 2" xfId="31784"/>
    <cellStyle name="Обычный 42 3 2 2 2 2 2" xfId="56259"/>
    <cellStyle name="Обычный 42 3 2 2 2 3" xfId="31785"/>
    <cellStyle name="Обычный 42 3 2 2 2 3 2" xfId="56260"/>
    <cellStyle name="Обычный 42 3 2 2 2 4" xfId="31786"/>
    <cellStyle name="Обычный 42 3 2 2 2 4 2" xfId="56261"/>
    <cellStyle name="Обычный 42 3 2 2 2 5" xfId="31787"/>
    <cellStyle name="Обычный 42 3 2 2 2 5 2" xfId="56262"/>
    <cellStyle name="Обычный 42 3 2 2 2 6" xfId="31788"/>
    <cellStyle name="Обычный 42 3 2 2 2 6 2" xfId="56263"/>
    <cellStyle name="Обычный 42 3 2 2 2 7" xfId="31789"/>
    <cellStyle name="Обычный 42 3 2 2 2 8" xfId="31790"/>
    <cellStyle name="Обычный 42 3 2 2 3" xfId="31791"/>
    <cellStyle name="Обычный 42 3 2 2 3 2" xfId="31792"/>
    <cellStyle name="Обычный 42 3 2 2 3 2 2" xfId="56264"/>
    <cellStyle name="Обычный 42 3 2 2 3 3" xfId="56265"/>
    <cellStyle name="Обычный 42 3 2 2 4" xfId="31793"/>
    <cellStyle name="Обычный 42 3 2 2 4 2" xfId="56266"/>
    <cellStyle name="Обычный 42 3 2 2 5" xfId="31794"/>
    <cellStyle name="Обычный 42 3 2 2 5 2" xfId="56267"/>
    <cellStyle name="Обычный 42 3 2 2 6" xfId="31795"/>
    <cellStyle name="Обычный 42 3 2 2 6 2" xfId="56268"/>
    <cellStyle name="Обычный 42 3 2 2 7" xfId="31796"/>
    <cellStyle name="Обычный 42 3 2 2 7 2" xfId="56269"/>
    <cellStyle name="Обычный 42 3 2 2 8" xfId="31797"/>
    <cellStyle name="Обычный 42 3 2 2 9" xfId="31798"/>
    <cellStyle name="Обычный 42 3 2 3" xfId="31799"/>
    <cellStyle name="Обычный 42 3 2 3 10" xfId="31800"/>
    <cellStyle name="Обычный 42 3 2 3 11" xfId="31801"/>
    <cellStyle name="Обычный 42 3 2 3 12" xfId="31802"/>
    <cellStyle name="Обычный 42 3 2 3 13" xfId="31803"/>
    <cellStyle name="Обычный 42 3 2 3 14" xfId="31804"/>
    <cellStyle name="Обычный 42 3 2 3 15" xfId="31805"/>
    <cellStyle name="Обычный 42 3 2 3 2" xfId="31806"/>
    <cellStyle name="Обычный 42 3 2 3 2 2" xfId="31807"/>
    <cellStyle name="Обычный 42 3 2 3 2 2 2" xfId="56270"/>
    <cellStyle name="Обычный 42 3 2 3 2 3" xfId="31808"/>
    <cellStyle name="Обычный 42 3 2 3 2 3 2" xfId="56271"/>
    <cellStyle name="Обычный 42 3 2 3 2 4" xfId="31809"/>
    <cellStyle name="Обычный 42 3 2 3 2 4 2" xfId="56272"/>
    <cellStyle name="Обычный 42 3 2 3 2 5" xfId="31810"/>
    <cellStyle name="Обычный 42 3 2 3 2 5 2" xfId="56273"/>
    <cellStyle name="Обычный 42 3 2 3 2 6" xfId="31811"/>
    <cellStyle name="Обычный 42 3 2 3 2 6 2" xfId="56274"/>
    <cellStyle name="Обычный 42 3 2 3 2 7" xfId="31812"/>
    <cellStyle name="Обычный 42 3 2 3 2 8" xfId="31813"/>
    <cellStyle name="Обычный 42 3 2 3 3" xfId="31814"/>
    <cellStyle name="Обычный 42 3 2 3 3 2" xfId="31815"/>
    <cellStyle name="Обычный 42 3 2 3 3 2 2" xfId="56275"/>
    <cellStyle name="Обычный 42 3 2 3 3 3" xfId="56276"/>
    <cellStyle name="Обычный 42 3 2 3 4" xfId="31816"/>
    <cellStyle name="Обычный 42 3 2 3 4 2" xfId="56277"/>
    <cellStyle name="Обычный 42 3 2 3 5" xfId="31817"/>
    <cellStyle name="Обычный 42 3 2 3 5 2" xfId="56278"/>
    <cellStyle name="Обычный 42 3 2 3 6" xfId="31818"/>
    <cellStyle name="Обычный 42 3 2 3 6 2" xfId="56279"/>
    <cellStyle name="Обычный 42 3 2 3 7" xfId="31819"/>
    <cellStyle name="Обычный 42 3 2 3 7 2" xfId="56280"/>
    <cellStyle name="Обычный 42 3 2 3 8" xfId="31820"/>
    <cellStyle name="Обычный 42 3 2 3 9" xfId="31821"/>
    <cellStyle name="Обычный 42 3 2 4" xfId="31822"/>
    <cellStyle name="Обычный 42 3 2 4 2" xfId="31823"/>
    <cellStyle name="Обычный 42 3 2 4 2 2" xfId="56281"/>
    <cellStyle name="Обычный 42 3 2 4 3" xfId="31824"/>
    <cellStyle name="Обычный 42 3 2 4 3 2" xfId="56282"/>
    <cellStyle name="Обычный 42 3 2 4 4" xfId="31825"/>
    <cellStyle name="Обычный 42 3 2 4 4 2" xfId="56283"/>
    <cellStyle name="Обычный 42 3 2 4 5" xfId="31826"/>
    <cellStyle name="Обычный 42 3 2 4 5 2" xfId="56284"/>
    <cellStyle name="Обычный 42 3 2 4 6" xfId="31827"/>
    <cellStyle name="Обычный 42 3 2 4 6 2" xfId="56285"/>
    <cellStyle name="Обычный 42 3 2 4 7" xfId="31828"/>
    <cellStyle name="Обычный 42 3 2 4 8" xfId="31829"/>
    <cellStyle name="Обычный 42 3 2 5" xfId="31830"/>
    <cellStyle name="Обычный 42 3 2 5 2" xfId="31831"/>
    <cellStyle name="Обычный 42 3 2 5 2 2" xfId="56286"/>
    <cellStyle name="Обычный 42 3 2 5 3" xfId="56287"/>
    <cellStyle name="Обычный 42 3 2 6" xfId="31832"/>
    <cellStyle name="Обычный 42 3 2 6 2" xfId="56288"/>
    <cellStyle name="Обычный 42 3 2 7" xfId="31833"/>
    <cellStyle name="Обычный 42 3 2 7 2" xfId="56289"/>
    <cellStyle name="Обычный 42 3 2 8" xfId="31834"/>
    <cellStyle name="Обычный 42 3 2 8 2" xfId="56290"/>
    <cellStyle name="Обычный 42 3 2 9" xfId="31835"/>
    <cellStyle name="Обычный 42 3 2 9 2" xfId="56291"/>
    <cellStyle name="Обычный 42 3 20" xfId="31836"/>
    <cellStyle name="Обычный 42 3 21" xfId="31837"/>
    <cellStyle name="Обычный 42 3 22" xfId="31838"/>
    <cellStyle name="Обычный 42 3 23" xfId="31839"/>
    <cellStyle name="Обычный 42 3 3" xfId="31840"/>
    <cellStyle name="Обычный 42 3 3 10" xfId="31841"/>
    <cellStyle name="Обычный 42 3 3 11" xfId="31842"/>
    <cellStyle name="Обычный 42 3 3 12" xfId="31843"/>
    <cellStyle name="Обычный 42 3 3 13" xfId="31844"/>
    <cellStyle name="Обычный 42 3 3 14" xfId="31845"/>
    <cellStyle name="Обычный 42 3 3 15" xfId="31846"/>
    <cellStyle name="Обычный 42 3 3 16" xfId="31847"/>
    <cellStyle name="Обычный 42 3 3 17" xfId="31848"/>
    <cellStyle name="Обычный 42 3 3 18" xfId="31849"/>
    <cellStyle name="Обычный 42 3 3 2" xfId="31850"/>
    <cellStyle name="Обычный 42 3 3 2 10" xfId="31851"/>
    <cellStyle name="Обычный 42 3 3 2 11" xfId="31852"/>
    <cellStyle name="Обычный 42 3 3 2 12" xfId="31853"/>
    <cellStyle name="Обычный 42 3 3 2 13" xfId="31854"/>
    <cellStyle name="Обычный 42 3 3 2 14" xfId="31855"/>
    <cellStyle name="Обычный 42 3 3 2 15" xfId="31856"/>
    <cellStyle name="Обычный 42 3 3 2 16" xfId="31857"/>
    <cellStyle name="Обычный 42 3 3 2 2" xfId="31858"/>
    <cellStyle name="Обычный 42 3 3 2 2 2" xfId="31859"/>
    <cellStyle name="Обычный 42 3 3 2 2 2 2" xfId="56292"/>
    <cellStyle name="Обычный 42 3 3 2 2 3" xfId="31860"/>
    <cellStyle name="Обычный 42 3 3 2 2 3 2" xfId="56293"/>
    <cellStyle name="Обычный 42 3 3 2 2 4" xfId="31861"/>
    <cellStyle name="Обычный 42 3 3 2 2 4 2" xfId="56294"/>
    <cellStyle name="Обычный 42 3 3 2 2 5" xfId="31862"/>
    <cellStyle name="Обычный 42 3 3 2 2 5 2" xfId="56295"/>
    <cellStyle name="Обычный 42 3 3 2 2 6" xfId="31863"/>
    <cellStyle name="Обычный 42 3 3 2 2 6 2" xfId="56296"/>
    <cellStyle name="Обычный 42 3 3 2 2 7" xfId="31864"/>
    <cellStyle name="Обычный 42 3 3 2 2 8" xfId="31865"/>
    <cellStyle name="Обычный 42 3 3 2 3" xfId="31866"/>
    <cellStyle name="Обычный 42 3 3 2 3 2" xfId="31867"/>
    <cellStyle name="Обычный 42 3 3 2 3 2 2" xfId="56297"/>
    <cellStyle name="Обычный 42 3 3 2 3 3" xfId="56298"/>
    <cellStyle name="Обычный 42 3 3 2 4" xfId="31868"/>
    <cellStyle name="Обычный 42 3 3 2 4 2" xfId="56299"/>
    <cellStyle name="Обычный 42 3 3 2 5" xfId="31869"/>
    <cellStyle name="Обычный 42 3 3 2 5 2" xfId="56300"/>
    <cellStyle name="Обычный 42 3 3 2 6" xfId="31870"/>
    <cellStyle name="Обычный 42 3 3 2 6 2" xfId="56301"/>
    <cellStyle name="Обычный 42 3 3 2 7" xfId="31871"/>
    <cellStyle name="Обычный 42 3 3 2 7 2" xfId="56302"/>
    <cellStyle name="Обычный 42 3 3 2 8" xfId="31872"/>
    <cellStyle name="Обычный 42 3 3 2 9" xfId="31873"/>
    <cellStyle name="Обычный 42 3 3 3" xfId="31874"/>
    <cellStyle name="Обычный 42 3 3 3 10" xfId="31875"/>
    <cellStyle name="Обычный 42 3 3 3 11" xfId="31876"/>
    <cellStyle name="Обычный 42 3 3 3 12" xfId="31877"/>
    <cellStyle name="Обычный 42 3 3 3 13" xfId="31878"/>
    <cellStyle name="Обычный 42 3 3 3 14" xfId="31879"/>
    <cellStyle name="Обычный 42 3 3 3 15" xfId="31880"/>
    <cellStyle name="Обычный 42 3 3 3 2" xfId="31881"/>
    <cellStyle name="Обычный 42 3 3 3 2 2" xfId="31882"/>
    <cellStyle name="Обычный 42 3 3 3 2 2 2" xfId="56303"/>
    <cellStyle name="Обычный 42 3 3 3 2 3" xfId="31883"/>
    <cellStyle name="Обычный 42 3 3 3 2 3 2" xfId="56304"/>
    <cellStyle name="Обычный 42 3 3 3 2 4" xfId="31884"/>
    <cellStyle name="Обычный 42 3 3 3 2 4 2" xfId="56305"/>
    <cellStyle name="Обычный 42 3 3 3 2 5" xfId="31885"/>
    <cellStyle name="Обычный 42 3 3 3 2 5 2" xfId="56306"/>
    <cellStyle name="Обычный 42 3 3 3 2 6" xfId="31886"/>
    <cellStyle name="Обычный 42 3 3 3 2 6 2" xfId="56307"/>
    <cellStyle name="Обычный 42 3 3 3 2 7" xfId="31887"/>
    <cellStyle name="Обычный 42 3 3 3 2 8" xfId="31888"/>
    <cellStyle name="Обычный 42 3 3 3 3" xfId="31889"/>
    <cellStyle name="Обычный 42 3 3 3 3 2" xfId="31890"/>
    <cellStyle name="Обычный 42 3 3 3 3 2 2" xfId="56308"/>
    <cellStyle name="Обычный 42 3 3 3 3 3" xfId="56309"/>
    <cellStyle name="Обычный 42 3 3 3 4" xfId="31891"/>
    <cellStyle name="Обычный 42 3 3 3 4 2" xfId="56310"/>
    <cellStyle name="Обычный 42 3 3 3 5" xfId="31892"/>
    <cellStyle name="Обычный 42 3 3 3 5 2" xfId="56311"/>
    <cellStyle name="Обычный 42 3 3 3 6" xfId="31893"/>
    <cellStyle name="Обычный 42 3 3 3 6 2" xfId="56312"/>
    <cellStyle name="Обычный 42 3 3 3 7" xfId="31894"/>
    <cellStyle name="Обычный 42 3 3 3 7 2" xfId="56313"/>
    <cellStyle name="Обычный 42 3 3 3 8" xfId="31895"/>
    <cellStyle name="Обычный 42 3 3 3 9" xfId="31896"/>
    <cellStyle name="Обычный 42 3 3 4" xfId="31897"/>
    <cellStyle name="Обычный 42 3 3 4 2" xfId="31898"/>
    <cellStyle name="Обычный 42 3 3 4 2 2" xfId="56314"/>
    <cellStyle name="Обычный 42 3 3 4 3" xfId="31899"/>
    <cellStyle name="Обычный 42 3 3 4 3 2" xfId="56315"/>
    <cellStyle name="Обычный 42 3 3 4 4" xfId="31900"/>
    <cellStyle name="Обычный 42 3 3 4 4 2" xfId="56316"/>
    <cellStyle name="Обычный 42 3 3 4 5" xfId="31901"/>
    <cellStyle name="Обычный 42 3 3 4 5 2" xfId="56317"/>
    <cellStyle name="Обычный 42 3 3 4 6" xfId="31902"/>
    <cellStyle name="Обычный 42 3 3 4 6 2" xfId="56318"/>
    <cellStyle name="Обычный 42 3 3 4 7" xfId="31903"/>
    <cellStyle name="Обычный 42 3 3 4 8" xfId="31904"/>
    <cellStyle name="Обычный 42 3 3 5" xfId="31905"/>
    <cellStyle name="Обычный 42 3 3 5 2" xfId="31906"/>
    <cellStyle name="Обычный 42 3 3 5 2 2" xfId="56319"/>
    <cellStyle name="Обычный 42 3 3 5 3" xfId="56320"/>
    <cellStyle name="Обычный 42 3 3 6" xfId="31907"/>
    <cellStyle name="Обычный 42 3 3 6 2" xfId="56321"/>
    <cellStyle name="Обычный 42 3 3 7" xfId="31908"/>
    <cellStyle name="Обычный 42 3 3 7 2" xfId="56322"/>
    <cellStyle name="Обычный 42 3 3 8" xfId="31909"/>
    <cellStyle name="Обычный 42 3 3 8 2" xfId="56323"/>
    <cellStyle name="Обычный 42 3 3 9" xfId="31910"/>
    <cellStyle name="Обычный 42 3 3 9 2" xfId="56324"/>
    <cellStyle name="Обычный 42 3 4" xfId="31911"/>
    <cellStyle name="Обычный 42 3 4 10" xfId="31912"/>
    <cellStyle name="Обычный 42 3 4 11" xfId="31913"/>
    <cellStyle name="Обычный 42 3 4 12" xfId="31914"/>
    <cellStyle name="Обычный 42 3 4 13" xfId="31915"/>
    <cellStyle name="Обычный 42 3 4 14" xfId="31916"/>
    <cellStyle name="Обычный 42 3 4 15" xfId="31917"/>
    <cellStyle name="Обычный 42 3 4 16" xfId="31918"/>
    <cellStyle name="Обычный 42 3 4 2" xfId="31919"/>
    <cellStyle name="Обычный 42 3 4 2 2" xfId="31920"/>
    <cellStyle name="Обычный 42 3 4 2 2 2" xfId="56325"/>
    <cellStyle name="Обычный 42 3 4 2 3" xfId="31921"/>
    <cellStyle name="Обычный 42 3 4 2 3 2" xfId="56326"/>
    <cellStyle name="Обычный 42 3 4 2 4" xfId="31922"/>
    <cellStyle name="Обычный 42 3 4 2 4 2" xfId="56327"/>
    <cellStyle name="Обычный 42 3 4 2 5" xfId="31923"/>
    <cellStyle name="Обычный 42 3 4 2 5 2" xfId="56328"/>
    <cellStyle name="Обычный 42 3 4 2 6" xfId="31924"/>
    <cellStyle name="Обычный 42 3 4 2 6 2" xfId="56329"/>
    <cellStyle name="Обычный 42 3 4 2 7" xfId="31925"/>
    <cellStyle name="Обычный 42 3 4 2 8" xfId="31926"/>
    <cellStyle name="Обычный 42 3 4 3" xfId="31927"/>
    <cellStyle name="Обычный 42 3 4 3 2" xfId="31928"/>
    <cellStyle name="Обычный 42 3 4 3 2 2" xfId="56330"/>
    <cellStyle name="Обычный 42 3 4 3 3" xfId="56331"/>
    <cellStyle name="Обычный 42 3 4 4" xfId="31929"/>
    <cellStyle name="Обычный 42 3 4 4 2" xfId="56332"/>
    <cellStyle name="Обычный 42 3 4 5" xfId="31930"/>
    <cellStyle name="Обычный 42 3 4 5 2" xfId="56333"/>
    <cellStyle name="Обычный 42 3 4 6" xfId="31931"/>
    <cellStyle name="Обычный 42 3 4 6 2" xfId="56334"/>
    <cellStyle name="Обычный 42 3 4 7" xfId="31932"/>
    <cellStyle name="Обычный 42 3 4 7 2" xfId="56335"/>
    <cellStyle name="Обычный 42 3 4 8" xfId="31933"/>
    <cellStyle name="Обычный 42 3 4 9" xfId="31934"/>
    <cellStyle name="Обычный 42 3 5" xfId="31935"/>
    <cellStyle name="Обычный 42 3 5 10" xfId="31936"/>
    <cellStyle name="Обычный 42 3 5 11" xfId="31937"/>
    <cellStyle name="Обычный 42 3 5 12" xfId="31938"/>
    <cellStyle name="Обычный 42 3 5 13" xfId="31939"/>
    <cellStyle name="Обычный 42 3 5 14" xfId="31940"/>
    <cellStyle name="Обычный 42 3 5 15" xfId="31941"/>
    <cellStyle name="Обычный 42 3 5 2" xfId="31942"/>
    <cellStyle name="Обычный 42 3 5 2 2" xfId="31943"/>
    <cellStyle name="Обычный 42 3 5 2 2 2" xfId="56336"/>
    <cellStyle name="Обычный 42 3 5 2 3" xfId="31944"/>
    <cellStyle name="Обычный 42 3 5 2 3 2" xfId="56337"/>
    <cellStyle name="Обычный 42 3 5 2 4" xfId="31945"/>
    <cellStyle name="Обычный 42 3 5 2 4 2" xfId="56338"/>
    <cellStyle name="Обычный 42 3 5 2 5" xfId="31946"/>
    <cellStyle name="Обычный 42 3 5 2 5 2" xfId="56339"/>
    <cellStyle name="Обычный 42 3 5 2 6" xfId="31947"/>
    <cellStyle name="Обычный 42 3 5 2 6 2" xfId="56340"/>
    <cellStyle name="Обычный 42 3 5 2 7" xfId="31948"/>
    <cellStyle name="Обычный 42 3 5 2 8" xfId="31949"/>
    <cellStyle name="Обычный 42 3 5 3" xfId="31950"/>
    <cellStyle name="Обычный 42 3 5 3 2" xfId="31951"/>
    <cellStyle name="Обычный 42 3 5 3 2 2" xfId="56341"/>
    <cellStyle name="Обычный 42 3 5 3 3" xfId="56342"/>
    <cellStyle name="Обычный 42 3 5 4" xfId="31952"/>
    <cellStyle name="Обычный 42 3 5 4 2" xfId="56343"/>
    <cellStyle name="Обычный 42 3 5 5" xfId="31953"/>
    <cellStyle name="Обычный 42 3 5 5 2" xfId="56344"/>
    <cellStyle name="Обычный 42 3 5 6" xfId="31954"/>
    <cellStyle name="Обычный 42 3 5 6 2" xfId="56345"/>
    <cellStyle name="Обычный 42 3 5 7" xfId="31955"/>
    <cellStyle name="Обычный 42 3 5 7 2" xfId="56346"/>
    <cellStyle name="Обычный 42 3 5 8" xfId="31956"/>
    <cellStyle name="Обычный 42 3 5 9" xfId="31957"/>
    <cellStyle name="Обычный 42 3 6" xfId="31958"/>
    <cellStyle name="Обычный 42 3 6 10" xfId="31959"/>
    <cellStyle name="Обычный 42 3 6 11" xfId="31960"/>
    <cellStyle name="Обычный 42 3 6 12" xfId="31961"/>
    <cellStyle name="Обычный 42 3 6 13" xfId="31962"/>
    <cellStyle name="Обычный 42 3 6 14" xfId="31963"/>
    <cellStyle name="Обычный 42 3 6 15" xfId="31964"/>
    <cellStyle name="Обычный 42 3 6 2" xfId="31965"/>
    <cellStyle name="Обычный 42 3 6 2 2" xfId="31966"/>
    <cellStyle name="Обычный 42 3 6 2 2 2" xfId="56347"/>
    <cellStyle name="Обычный 42 3 6 2 3" xfId="31967"/>
    <cellStyle name="Обычный 42 3 6 2 3 2" xfId="56348"/>
    <cellStyle name="Обычный 42 3 6 2 4" xfId="31968"/>
    <cellStyle name="Обычный 42 3 6 2 4 2" xfId="56349"/>
    <cellStyle name="Обычный 42 3 6 2 5" xfId="31969"/>
    <cellStyle name="Обычный 42 3 6 2 5 2" xfId="56350"/>
    <cellStyle name="Обычный 42 3 6 2 6" xfId="31970"/>
    <cellStyle name="Обычный 42 3 6 2 6 2" xfId="56351"/>
    <cellStyle name="Обычный 42 3 6 2 7" xfId="31971"/>
    <cellStyle name="Обычный 42 3 6 2 8" xfId="31972"/>
    <cellStyle name="Обычный 42 3 6 3" xfId="31973"/>
    <cellStyle name="Обычный 42 3 6 3 2" xfId="31974"/>
    <cellStyle name="Обычный 42 3 6 3 2 2" xfId="56352"/>
    <cellStyle name="Обычный 42 3 6 3 3" xfId="56353"/>
    <cellStyle name="Обычный 42 3 6 4" xfId="31975"/>
    <cellStyle name="Обычный 42 3 6 4 2" xfId="56354"/>
    <cellStyle name="Обычный 42 3 6 5" xfId="31976"/>
    <cellStyle name="Обычный 42 3 6 5 2" xfId="56355"/>
    <cellStyle name="Обычный 42 3 6 6" xfId="31977"/>
    <cellStyle name="Обычный 42 3 6 6 2" xfId="56356"/>
    <cellStyle name="Обычный 42 3 6 7" xfId="31978"/>
    <cellStyle name="Обычный 42 3 6 7 2" xfId="56357"/>
    <cellStyle name="Обычный 42 3 6 8" xfId="31979"/>
    <cellStyle name="Обычный 42 3 6 9" xfId="31980"/>
    <cellStyle name="Обычный 42 3 7" xfId="31981"/>
    <cellStyle name="Обычный 42 3 7 10" xfId="31982"/>
    <cellStyle name="Обычный 42 3 7 11" xfId="31983"/>
    <cellStyle name="Обычный 42 3 7 12" xfId="31984"/>
    <cellStyle name="Обычный 42 3 7 13" xfId="31985"/>
    <cellStyle name="Обычный 42 3 7 14" xfId="31986"/>
    <cellStyle name="Обычный 42 3 7 15" xfId="31987"/>
    <cellStyle name="Обычный 42 3 7 2" xfId="31988"/>
    <cellStyle name="Обычный 42 3 7 2 2" xfId="31989"/>
    <cellStyle name="Обычный 42 3 7 2 2 2" xfId="56358"/>
    <cellStyle name="Обычный 42 3 7 2 3" xfId="31990"/>
    <cellStyle name="Обычный 42 3 7 2 3 2" xfId="56359"/>
    <cellStyle name="Обычный 42 3 7 2 4" xfId="31991"/>
    <cellStyle name="Обычный 42 3 7 2 4 2" xfId="56360"/>
    <cellStyle name="Обычный 42 3 7 2 5" xfId="31992"/>
    <cellStyle name="Обычный 42 3 7 2 5 2" xfId="56361"/>
    <cellStyle name="Обычный 42 3 7 2 6" xfId="31993"/>
    <cellStyle name="Обычный 42 3 7 2 6 2" xfId="56362"/>
    <cellStyle name="Обычный 42 3 7 2 7" xfId="31994"/>
    <cellStyle name="Обычный 42 3 7 2 8" xfId="31995"/>
    <cellStyle name="Обычный 42 3 7 3" xfId="31996"/>
    <cellStyle name="Обычный 42 3 7 3 2" xfId="31997"/>
    <cellStyle name="Обычный 42 3 7 3 2 2" xfId="56363"/>
    <cellStyle name="Обычный 42 3 7 3 3" xfId="56364"/>
    <cellStyle name="Обычный 42 3 7 4" xfId="31998"/>
    <cellStyle name="Обычный 42 3 7 4 2" xfId="56365"/>
    <cellStyle name="Обычный 42 3 7 5" xfId="31999"/>
    <cellStyle name="Обычный 42 3 7 5 2" xfId="56366"/>
    <cellStyle name="Обычный 42 3 7 6" xfId="32000"/>
    <cellStyle name="Обычный 42 3 7 6 2" xfId="56367"/>
    <cellStyle name="Обычный 42 3 7 7" xfId="32001"/>
    <cellStyle name="Обычный 42 3 7 7 2" xfId="56368"/>
    <cellStyle name="Обычный 42 3 7 8" xfId="32002"/>
    <cellStyle name="Обычный 42 3 7 9" xfId="32003"/>
    <cellStyle name="Обычный 42 3 8" xfId="32004"/>
    <cellStyle name="Обычный 42 3 8 10" xfId="32005"/>
    <cellStyle name="Обычный 42 3 8 11" xfId="32006"/>
    <cellStyle name="Обычный 42 3 8 12" xfId="32007"/>
    <cellStyle name="Обычный 42 3 8 13" xfId="32008"/>
    <cellStyle name="Обычный 42 3 8 14" xfId="32009"/>
    <cellStyle name="Обычный 42 3 8 15" xfId="32010"/>
    <cellStyle name="Обычный 42 3 8 2" xfId="32011"/>
    <cellStyle name="Обычный 42 3 8 2 2" xfId="32012"/>
    <cellStyle name="Обычный 42 3 8 2 2 2" xfId="56369"/>
    <cellStyle name="Обычный 42 3 8 2 3" xfId="32013"/>
    <cellStyle name="Обычный 42 3 8 2 3 2" xfId="56370"/>
    <cellStyle name="Обычный 42 3 8 2 4" xfId="32014"/>
    <cellStyle name="Обычный 42 3 8 2 4 2" xfId="56371"/>
    <cellStyle name="Обычный 42 3 8 2 5" xfId="32015"/>
    <cellStyle name="Обычный 42 3 8 2 5 2" xfId="56372"/>
    <cellStyle name="Обычный 42 3 8 2 6" xfId="32016"/>
    <cellStyle name="Обычный 42 3 8 2 6 2" xfId="56373"/>
    <cellStyle name="Обычный 42 3 8 2 7" xfId="32017"/>
    <cellStyle name="Обычный 42 3 8 2 8" xfId="32018"/>
    <cellStyle name="Обычный 42 3 8 3" xfId="32019"/>
    <cellStyle name="Обычный 42 3 8 3 2" xfId="32020"/>
    <cellStyle name="Обычный 42 3 8 3 2 2" xfId="56374"/>
    <cellStyle name="Обычный 42 3 8 3 3" xfId="56375"/>
    <cellStyle name="Обычный 42 3 8 4" xfId="32021"/>
    <cellStyle name="Обычный 42 3 8 4 2" xfId="56376"/>
    <cellStyle name="Обычный 42 3 8 5" xfId="32022"/>
    <cellStyle name="Обычный 42 3 8 5 2" xfId="56377"/>
    <cellStyle name="Обычный 42 3 8 6" xfId="32023"/>
    <cellStyle name="Обычный 42 3 8 6 2" xfId="56378"/>
    <cellStyle name="Обычный 42 3 8 7" xfId="32024"/>
    <cellStyle name="Обычный 42 3 8 7 2" xfId="56379"/>
    <cellStyle name="Обычный 42 3 8 8" xfId="32025"/>
    <cellStyle name="Обычный 42 3 8 9" xfId="32026"/>
    <cellStyle name="Обычный 42 3 9" xfId="32027"/>
    <cellStyle name="Обычный 42 3 9 2" xfId="32028"/>
    <cellStyle name="Обычный 42 3 9 2 2" xfId="56380"/>
    <cellStyle name="Обычный 42 3 9 3" xfId="32029"/>
    <cellStyle name="Обычный 42 3 9 3 2" xfId="56381"/>
    <cellStyle name="Обычный 42 3 9 4" xfId="32030"/>
    <cellStyle name="Обычный 42 3 9 4 2" xfId="56382"/>
    <cellStyle name="Обычный 42 3 9 5" xfId="32031"/>
    <cellStyle name="Обычный 42 3 9 5 2" xfId="56383"/>
    <cellStyle name="Обычный 42 3 9 6" xfId="32032"/>
    <cellStyle name="Обычный 42 3 9 6 2" xfId="56384"/>
    <cellStyle name="Обычный 42 3 9 7" xfId="32033"/>
    <cellStyle name="Обычный 42 3 9 8" xfId="32034"/>
    <cellStyle name="Обычный 42 4" xfId="32035"/>
    <cellStyle name="Обычный 42 4 10" xfId="32036"/>
    <cellStyle name="Обычный 42 4 10 2" xfId="32037"/>
    <cellStyle name="Обычный 42 4 10 2 2" xfId="56385"/>
    <cellStyle name="Обычный 42 4 10 3" xfId="56386"/>
    <cellStyle name="Обычный 42 4 11" xfId="32038"/>
    <cellStyle name="Обычный 42 4 11 2" xfId="56387"/>
    <cellStyle name="Обычный 42 4 12" xfId="32039"/>
    <cellStyle name="Обычный 42 4 12 2" xfId="56388"/>
    <cellStyle name="Обычный 42 4 13" xfId="32040"/>
    <cellStyle name="Обычный 42 4 13 2" xfId="56389"/>
    <cellStyle name="Обычный 42 4 14" xfId="32041"/>
    <cellStyle name="Обычный 42 4 14 2" xfId="56390"/>
    <cellStyle name="Обычный 42 4 15" xfId="32042"/>
    <cellStyle name="Обычный 42 4 16" xfId="32043"/>
    <cellStyle name="Обычный 42 4 17" xfId="32044"/>
    <cellStyle name="Обычный 42 4 18" xfId="32045"/>
    <cellStyle name="Обычный 42 4 19" xfId="32046"/>
    <cellStyle name="Обычный 42 4 2" xfId="32047"/>
    <cellStyle name="Обычный 42 4 2 10" xfId="32048"/>
    <cellStyle name="Обычный 42 4 2 11" xfId="32049"/>
    <cellStyle name="Обычный 42 4 2 12" xfId="32050"/>
    <cellStyle name="Обычный 42 4 2 13" xfId="32051"/>
    <cellStyle name="Обычный 42 4 2 14" xfId="32052"/>
    <cellStyle name="Обычный 42 4 2 15" xfId="32053"/>
    <cellStyle name="Обычный 42 4 2 16" xfId="32054"/>
    <cellStyle name="Обычный 42 4 2 17" xfId="32055"/>
    <cellStyle name="Обычный 42 4 2 18" xfId="32056"/>
    <cellStyle name="Обычный 42 4 2 2" xfId="32057"/>
    <cellStyle name="Обычный 42 4 2 2 10" xfId="32058"/>
    <cellStyle name="Обычный 42 4 2 2 11" xfId="32059"/>
    <cellStyle name="Обычный 42 4 2 2 12" xfId="32060"/>
    <cellStyle name="Обычный 42 4 2 2 13" xfId="32061"/>
    <cellStyle name="Обычный 42 4 2 2 14" xfId="32062"/>
    <cellStyle name="Обычный 42 4 2 2 15" xfId="32063"/>
    <cellStyle name="Обычный 42 4 2 2 16" xfId="32064"/>
    <cellStyle name="Обычный 42 4 2 2 2" xfId="32065"/>
    <cellStyle name="Обычный 42 4 2 2 2 2" xfId="32066"/>
    <cellStyle name="Обычный 42 4 2 2 2 2 2" xfId="56391"/>
    <cellStyle name="Обычный 42 4 2 2 2 3" xfId="32067"/>
    <cellStyle name="Обычный 42 4 2 2 2 3 2" xfId="56392"/>
    <cellStyle name="Обычный 42 4 2 2 2 4" xfId="32068"/>
    <cellStyle name="Обычный 42 4 2 2 2 4 2" xfId="56393"/>
    <cellStyle name="Обычный 42 4 2 2 2 5" xfId="32069"/>
    <cellStyle name="Обычный 42 4 2 2 2 5 2" xfId="56394"/>
    <cellStyle name="Обычный 42 4 2 2 2 6" xfId="32070"/>
    <cellStyle name="Обычный 42 4 2 2 2 6 2" xfId="56395"/>
    <cellStyle name="Обычный 42 4 2 2 2 7" xfId="32071"/>
    <cellStyle name="Обычный 42 4 2 2 2 8" xfId="32072"/>
    <cellStyle name="Обычный 42 4 2 2 3" xfId="32073"/>
    <cellStyle name="Обычный 42 4 2 2 3 2" xfId="32074"/>
    <cellStyle name="Обычный 42 4 2 2 3 2 2" xfId="56396"/>
    <cellStyle name="Обычный 42 4 2 2 3 3" xfId="56397"/>
    <cellStyle name="Обычный 42 4 2 2 4" xfId="32075"/>
    <cellStyle name="Обычный 42 4 2 2 4 2" xfId="56398"/>
    <cellStyle name="Обычный 42 4 2 2 5" xfId="32076"/>
    <cellStyle name="Обычный 42 4 2 2 5 2" xfId="56399"/>
    <cellStyle name="Обычный 42 4 2 2 6" xfId="32077"/>
    <cellStyle name="Обычный 42 4 2 2 6 2" xfId="56400"/>
    <cellStyle name="Обычный 42 4 2 2 7" xfId="32078"/>
    <cellStyle name="Обычный 42 4 2 2 7 2" xfId="56401"/>
    <cellStyle name="Обычный 42 4 2 2 8" xfId="32079"/>
    <cellStyle name="Обычный 42 4 2 2 9" xfId="32080"/>
    <cellStyle name="Обычный 42 4 2 3" xfId="32081"/>
    <cellStyle name="Обычный 42 4 2 3 10" xfId="32082"/>
    <cellStyle name="Обычный 42 4 2 3 11" xfId="32083"/>
    <cellStyle name="Обычный 42 4 2 3 12" xfId="32084"/>
    <cellStyle name="Обычный 42 4 2 3 13" xfId="32085"/>
    <cellStyle name="Обычный 42 4 2 3 14" xfId="32086"/>
    <cellStyle name="Обычный 42 4 2 3 15" xfId="32087"/>
    <cellStyle name="Обычный 42 4 2 3 2" xfId="32088"/>
    <cellStyle name="Обычный 42 4 2 3 2 2" xfId="32089"/>
    <cellStyle name="Обычный 42 4 2 3 2 2 2" xfId="56402"/>
    <cellStyle name="Обычный 42 4 2 3 2 3" xfId="32090"/>
    <cellStyle name="Обычный 42 4 2 3 2 3 2" xfId="56403"/>
    <cellStyle name="Обычный 42 4 2 3 2 4" xfId="32091"/>
    <cellStyle name="Обычный 42 4 2 3 2 4 2" xfId="56404"/>
    <cellStyle name="Обычный 42 4 2 3 2 5" xfId="32092"/>
    <cellStyle name="Обычный 42 4 2 3 2 5 2" xfId="56405"/>
    <cellStyle name="Обычный 42 4 2 3 2 6" xfId="32093"/>
    <cellStyle name="Обычный 42 4 2 3 2 6 2" xfId="56406"/>
    <cellStyle name="Обычный 42 4 2 3 2 7" xfId="32094"/>
    <cellStyle name="Обычный 42 4 2 3 2 8" xfId="32095"/>
    <cellStyle name="Обычный 42 4 2 3 3" xfId="32096"/>
    <cellStyle name="Обычный 42 4 2 3 3 2" xfId="32097"/>
    <cellStyle name="Обычный 42 4 2 3 3 2 2" xfId="56407"/>
    <cellStyle name="Обычный 42 4 2 3 3 3" xfId="56408"/>
    <cellStyle name="Обычный 42 4 2 3 4" xfId="32098"/>
    <cellStyle name="Обычный 42 4 2 3 4 2" xfId="56409"/>
    <cellStyle name="Обычный 42 4 2 3 5" xfId="32099"/>
    <cellStyle name="Обычный 42 4 2 3 5 2" xfId="56410"/>
    <cellStyle name="Обычный 42 4 2 3 6" xfId="32100"/>
    <cellStyle name="Обычный 42 4 2 3 6 2" xfId="56411"/>
    <cellStyle name="Обычный 42 4 2 3 7" xfId="32101"/>
    <cellStyle name="Обычный 42 4 2 3 7 2" xfId="56412"/>
    <cellStyle name="Обычный 42 4 2 3 8" xfId="32102"/>
    <cellStyle name="Обычный 42 4 2 3 9" xfId="32103"/>
    <cellStyle name="Обычный 42 4 2 4" xfId="32104"/>
    <cellStyle name="Обычный 42 4 2 4 2" xfId="32105"/>
    <cellStyle name="Обычный 42 4 2 4 2 2" xfId="56413"/>
    <cellStyle name="Обычный 42 4 2 4 3" xfId="32106"/>
    <cellStyle name="Обычный 42 4 2 4 3 2" xfId="56414"/>
    <cellStyle name="Обычный 42 4 2 4 4" xfId="32107"/>
    <cellStyle name="Обычный 42 4 2 4 4 2" xfId="56415"/>
    <cellStyle name="Обычный 42 4 2 4 5" xfId="32108"/>
    <cellStyle name="Обычный 42 4 2 4 5 2" xfId="56416"/>
    <cellStyle name="Обычный 42 4 2 4 6" xfId="32109"/>
    <cellStyle name="Обычный 42 4 2 4 6 2" xfId="56417"/>
    <cellStyle name="Обычный 42 4 2 4 7" xfId="32110"/>
    <cellStyle name="Обычный 42 4 2 4 8" xfId="32111"/>
    <cellStyle name="Обычный 42 4 2 5" xfId="32112"/>
    <cellStyle name="Обычный 42 4 2 5 2" xfId="32113"/>
    <cellStyle name="Обычный 42 4 2 5 2 2" xfId="56418"/>
    <cellStyle name="Обычный 42 4 2 5 3" xfId="56419"/>
    <cellStyle name="Обычный 42 4 2 6" xfId="32114"/>
    <cellStyle name="Обычный 42 4 2 6 2" xfId="56420"/>
    <cellStyle name="Обычный 42 4 2 7" xfId="32115"/>
    <cellStyle name="Обычный 42 4 2 7 2" xfId="56421"/>
    <cellStyle name="Обычный 42 4 2 8" xfId="32116"/>
    <cellStyle name="Обычный 42 4 2 8 2" xfId="56422"/>
    <cellStyle name="Обычный 42 4 2 9" xfId="32117"/>
    <cellStyle name="Обычный 42 4 2 9 2" xfId="56423"/>
    <cellStyle name="Обычный 42 4 20" xfId="32118"/>
    <cellStyle name="Обычный 42 4 3" xfId="32119"/>
    <cellStyle name="Обычный 42 4 3 10" xfId="32120"/>
    <cellStyle name="Обычный 42 4 3 11" xfId="32121"/>
    <cellStyle name="Обычный 42 4 3 12" xfId="32122"/>
    <cellStyle name="Обычный 42 4 3 13" xfId="32123"/>
    <cellStyle name="Обычный 42 4 3 14" xfId="32124"/>
    <cellStyle name="Обычный 42 4 3 15" xfId="32125"/>
    <cellStyle name="Обычный 42 4 3 16" xfId="32126"/>
    <cellStyle name="Обычный 42 4 3 17" xfId="32127"/>
    <cellStyle name="Обычный 42 4 3 18" xfId="32128"/>
    <cellStyle name="Обычный 42 4 3 2" xfId="32129"/>
    <cellStyle name="Обычный 42 4 3 2 10" xfId="32130"/>
    <cellStyle name="Обычный 42 4 3 2 11" xfId="32131"/>
    <cellStyle name="Обычный 42 4 3 2 12" xfId="32132"/>
    <cellStyle name="Обычный 42 4 3 2 13" xfId="32133"/>
    <cellStyle name="Обычный 42 4 3 2 14" xfId="32134"/>
    <cellStyle name="Обычный 42 4 3 2 15" xfId="32135"/>
    <cellStyle name="Обычный 42 4 3 2 16" xfId="32136"/>
    <cellStyle name="Обычный 42 4 3 2 2" xfId="32137"/>
    <cellStyle name="Обычный 42 4 3 2 2 2" xfId="32138"/>
    <cellStyle name="Обычный 42 4 3 2 2 2 2" xfId="56424"/>
    <cellStyle name="Обычный 42 4 3 2 2 3" xfId="32139"/>
    <cellStyle name="Обычный 42 4 3 2 2 3 2" xfId="56425"/>
    <cellStyle name="Обычный 42 4 3 2 2 4" xfId="32140"/>
    <cellStyle name="Обычный 42 4 3 2 2 4 2" xfId="56426"/>
    <cellStyle name="Обычный 42 4 3 2 2 5" xfId="32141"/>
    <cellStyle name="Обычный 42 4 3 2 2 5 2" xfId="56427"/>
    <cellStyle name="Обычный 42 4 3 2 2 6" xfId="32142"/>
    <cellStyle name="Обычный 42 4 3 2 2 6 2" xfId="56428"/>
    <cellStyle name="Обычный 42 4 3 2 2 7" xfId="32143"/>
    <cellStyle name="Обычный 42 4 3 2 2 8" xfId="32144"/>
    <cellStyle name="Обычный 42 4 3 2 3" xfId="32145"/>
    <cellStyle name="Обычный 42 4 3 2 3 2" xfId="32146"/>
    <cellStyle name="Обычный 42 4 3 2 3 2 2" xfId="56429"/>
    <cellStyle name="Обычный 42 4 3 2 3 3" xfId="56430"/>
    <cellStyle name="Обычный 42 4 3 2 4" xfId="32147"/>
    <cellStyle name="Обычный 42 4 3 2 4 2" xfId="56431"/>
    <cellStyle name="Обычный 42 4 3 2 5" xfId="32148"/>
    <cellStyle name="Обычный 42 4 3 2 5 2" xfId="56432"/>
    <cellStyle name="Обычный 42 4 3 2 6" xfId="32149"/>
    <cellStyle name="Обычный 42 4 3 2 6 2" xfId="56433"/>
    <cellStyle name="Обычный 42 4 3 2 7" xfId="32150"/>
    <cellStyle name="Обычный 42 4 3 2 7 2" xfId="56434"/>
    <cellStyle name="Обычный 42 4 3 2 8" xfId="32151"/>
    <cellStyle name="Обычный 42 4 3 2 9" xfId="32152"/>
    <cellStyle name="Обычный 42 4 3 3" xfId="32153"/>
    <cellStyle name="Обычный 42 4 3 3 10" xfId="32154"/>
    <cellStyle name="Обычный 42 4 3 3 11" xfId="32155"/>
    <cellStyle name="Обычный 42 4 3 3 12" xfId="32156"/>
    <cellStyle name="Обычный 42 4 3 3 13" xfId="32157"/>
    <cellStyle name="Обычный 42 4 3 3 14" xfId="32158"/>
    <cellStyle name="Обычный 42 4 3 3 15" xfId="32159"/>
    <cellStyle name="Обычный 42 4 3 3 2" xfId="32160"/>
    <cellStyle name="Обычный 42 4 3 3 2 2" xfId="32161"/>
    <cellStyle name="Обычный 42 4 3 3 2 2 2" xfId="56435"/>
    <cellStyle name="Обычный 42 4 3 3 2 3" xfId="32162"/>
    <cellStyle name="Обычный 42 4 3 3 2 3 2" xfId="56436"/>
    <cellStyle name="Обычный 42 4 3 3 2 4" xfId="32163"/>
    <cellStyle name="Обычный 42 4 3 3 2 4 2" xfId="56437"/>
    <cellStyle name="Обычный 42 4 3 3 2 5" xfId="32164"/>
    <cellStyle name="Обычный 42 4 3 3 2 5 2" xfId="56438"/>
    <cellStyle name="Обычный 42 4 3 3 2 6" xfId="32165"/>
    <cellStyle name="Обычный 42 4 3 3 2 6 2" xfId="56439"/>
    <cellStyle name="Обычный 42 4 3 3 2 7" xfId="32166"/>
    <cellStyle name="Обычный 42 4 3 3 2 8" xfId="32167"/>
    <cellStyle name="Обычный 42 4 3 3 3" xfId="32168"/>
    <cellStyle name="Обычный 42 4 3 3 3 2" xfId="32169"/>
    <cellStyle name="Обычный 42 4 3 3 3 2 2" xfId="56440"/>
    <cellStyle name="Обычный 42 4 3 3 3 3" xfId="56441"/>
    <cellStyle name="Обычный 42 4 3 3 4" xfId="32170"/>
    <cellStyle name="Обычный 42 4 3 3 4 2" xfId="56442"/>
    <cellStyle name="Обычный 42 4 3 3 5" xfId="32171"/>
    <cellStyle name="Обычный 42 4 3 3 5 2" xfId="56443"/>
    <cellStyle name="Обычный 42 4 3 3 6" xfId="32172"/>
    <cellStyle name="Обычный 42 4 3 3 6 2" xfId="56444"/>
    <cellStyle name="Обычный 42 4 3 3 7" xfId="32173"/>
    <cellStyle name="Обычный 42 4 3 3 7 2" xfId="56445"/>
    <cellStyle name="Обычный 42 4 3 3 8" xfId="32174"/>
    <cellStyle name="Обычный 42 4 3 3 9" xfId="32175"/>
    <cellStyle name="Обычный 42 4 3 4" xfId="32176"/>
    <cellStyle name="Обычный 42 4 3 4 2" xfId="32177"/>
    <cellStyle name="Обычный 42 4 3 4 2 2" xfId="56446"/>
    <cellStyle name="Обычный 42 4 3 4 3" xfId="32178"/>
    <cellStyle name="Обычный 42 4 3 4 3 2" xfId="56447"/>
    <cellStyle name="Обычный 42 4 3 4 4" xfId="32179"/>
    <cellStyle name="Обычный 42 4 3 4 4 2" xfId="56448"/>
    <cellStyle name="Обычный 42 4 3 4 5" xfId="32180"/>
    <cellStyle name="Обычный 42 4 3 4 5 2" xfId="56449"/>
    <cellStyle name="Обычный 42 4 3 4 6" xfId="32181"/>
    <cellStyle name="Обычный 42 4 3 4 6 2" xfId="56450"/>
    <cellStyle name="Обычный 42 4 3 4 7" xfId="32182"/>
    <cellStyle name="Обычный 42 4 3 4 8" xfId="32183"/>
    <cellStyle name="Обычный 42 4 3 5" xfId="32184"/>
    <cellStyle name="Обычный 42 4 3 5 2" xfId="32185"/>
    <cellStyle name="Обычный 42 4 3 5 2 2" xfId="56451"/>
    <cellStyle name="Обычный 42 4 3 5 3" xfId="56452"/>
    <cellStyle name="Обычный 42 4 3 6" xfId="32186"/>
    <cellStyle name="Обычный 42 4 3 6 2" xfId="56453"/>
    <cellStyle name="Обычный 42 4 3 7" xfId="32187"/>
    <cellStyle name="Обычный 42 4 3 7 2" xfId="56454"/>
    <cellStyle name="Обычный 42 4 3 8" xfId="32188"/>
    <cellStyle name="Обычный 42 4 3 8 2" xfId="56455"/>
    <cellStyle name="Обычный 42 4 3 9" xfId="32189"/>
    <cellStyle name="Обычный 42 4 3 9 2" xfId="56456"/>
    <cellStyle name="Обычный 42 4 4" xfId="32190"/>
    <cellStyle name="Обычный 42 4 4 10" xfId="32191"/>
    <cellStyle name="Обычный 42 4 4 11" xfId="32192"/>
    <cellStyle name="Обычный 42 4 4 12" xfId="32193"/>
    <cellStyle name="Обычный 42 4 4 13" xfId="32194"/>
    <cellStyle name="Обычный 42 4 4 14" xfId="32195"/>
    <cellStyle name="Обычный 42 4 4 15" xfId="32196"/>
    <cellStyle name="Обычный 42 4 4 16" xfId="32197"/>
    <cellStyle name="Обычный 42 4 4 2" xfId="32198"/>
    <cellStyle name="Обычный 42 4 4 2 2" xfId="32199"/>
    <cellStyle name="Обычный 42 4 4 2 2 2" xfId="56457"/>
    <cellStyle name="Обычный 42 4 4 2 3" xfId="32200"/>
    <cellStyle name="Обычный 42 4 4 2 3 2" xfId="56458"/>
    <cellStyle name="Обычный 42 4 4 2 4" xfId="32201"/>
    <cellStyle name="Обычный 42 4 4 2 4 2" xfId="56459"/>
    <cellStyle name="Обычный 42 4 4 2 5" xfId="32202"/>
    <cellStyle name="Обычный 42 4 4 2 5 2" xfId="56460"/>
    <cellStyle name="Обычный 42 4 4 2 6" xfId="32203"/>
    <cellStyle name="Обычный 42 4 4 2 6 2" xfId="56461"/>
    <cellStyle name="Обычный 42 4 4 2 7" xfId="32204"/>
    <cellStyle name="Обычный 42 4 4 2 8" xfId="32205"/>
    <cellStyle name="Обычный 42 4 4 3" xfId="32206"/>
    <cellStyle name="Обычный 42 4 4 3 2" xfId="32207"/>
    <cellStyle name="Обычный 42 4 4 3 2 2" xfId="56462"/>
    <cellStyle name="Обычный 42 4 4 3 3" xfId="56463"/>
    <cellStyle name="Обычный 42 4 4 4" xfId="32208"/>
    <cellStyle name="Обычный 42 4 4 4 2" xfId="56464"/>
    <cellStyle name="Обычный 42 4 4 5" xfId="32209"/>
    <cellStyle name="Обычный 42 4 4 5 2" xfId="56465"/>
    <cellStyle name="Обычный 42 4 4 6" xfId="32210"/>
    <cellStyle name="Обычный 42 4 4 6 2" xfId="56466"/>
    <cellStyle name="Обычный 42 4 4 7" xfId="32211"/>
    <cellStyle name="Обычный 42 4 4 7 2" xfId="56467"/>
    <cellStyle name="Обычный 42 4 4 8" xfId="32212"/>
    <cellStyle name="Обычный 42 4 4 9" xfId="32213"/>
    <cellStyle name="Обычный 42 4 5" xfId="32214"/>
    <cellStyle name="Обычный 42 4 5 10" xfId="32215"/>
    <cellStyle name="Обычный 42 4 5 11" xfId="32216"/>
    <cellStyle name="Обычный 42 4 5 12" xfId="32217"/>
    <cellStyle name="Обычный 42 4 5 13" xfId="32218"/>
    <cellStyle name="Обычный 42 4 5 14" xfId="32219"/>
    <cellStyle name="Обычный 42 4 5 15" xfId="32220"/>
    <cellStyle name="Обычный 42 4 5 2" xfId="32221"/>
    <cellStyle name="Обычный 42 4 5 2 2" xfId="32222"/>
    <cellStyle name="Обычный 42 4 5 2 2 2" xfId="56468"/>
    <cellStyle name="Обычный 42 4 5 2 3" xfId="32223"/>
    <cellStyle name="Обычный 42 4 5 2 3 2" xfId="56469"/>
    <cellStyle name="Обычный 42 4 5 2 4" xfId="32224"/>
    <cellStyle name="Обычный 42 4 5 2 4 2" xfId="56470"/>
    <cellStyle name="Обычный 42 4 5 2 5" xfId="32225"/>
    <cellStyle name="Обычный 42 4 5 2 5 2" xfId="56471"/>
    <cellStyle name="Обычный 42 4 5 2 6" xfId="32226"/>
    <cellStyle name="Обычный 42 4 5 2 6 2" xfId="56472"/>
    <cellStyle name="Обычный 42 4 5 2 7" xfId="32227"/>
    <cellStyle name="Обычный 42 4 5 2 8" xfId="32228"/>
    <cellStyle name="Обычный 42 4 5 3" xfId="32229"/>
    <cellStyle name="Обычный 42 4 5 3 2" xfId="32230"/>
    <cellStyle name="Обычный 42 4 5 3 2 2" xfId="56473"/>
    <cellStyle name="Обычный 42 4 5 3 3" xfId="56474"/>
    <cellStyle name="Обычный 42 4 5 4" xfId="32231"/>
    <cellStyle name="Обычный 42 4 5 4 2" xfId="56475"/>
    <cellStyle name="Обычный 42 4 5 5" xfId="32232"/>
    <cellStyle name="Обычный 42 4 5 5 2" xfId="56476"/>
    <cellStyle name="Обычный 42 4 5 6" xfId="32233"/>
    <cellStyle name="Обычный 42 4 5 6 2" xfId="56477"/>
    <cellStyle name="Обычный 42 4 5 7" xfId="32234"/>
    <cellStyle name="Обычный 42 4 5 7 2" xfId="56478"/>
    <cellStyle name="Обычный 42 4 5 8" xfId="32235"/>
    <cellStyle name="Обычный 42 4 5 9" xfId="32236"/>
    <cellStyle name="Обычный 42 4 6" xfId="32237"/>
    <cellStyle name="Обычный 42 4 6 2" xfId="32238"/>
    <cellStyle name="Обычный 42 4 6 2 2" xfId="56479"/>
    <cellStyle name="Обычный 42 4 6 3" xfId="32239"/>
    <cellStyle name="Обычный 42 4 6 3 2" xfId="56480"/>
    <cellStyle name="Обычный 42 4 6 4" xfId="32240"/>
    <cellStyle name="Обычный 42 4 6 4 2" xfId="56481"/>
    <cellStyle name="Обычный 42 4 6 5" xfId="32241"/>
    <cellStyle name="Обычный 42 4 6 5 2" xfId="56482"/>
    <cellStyle name="Обычный 42 4 6 6" xfId="32242"/>
    <cellStyle name="Обычный 42 4 6 6 2" xfId="56483"/>
    <cellStyle name="Обычный 42 4 6 7" xfId="32243"/>
    <cellStyle name="Обычный 42 4 6 8" xfId="32244"/>
    <cellStyle name="Обычный 42 4 7" xfId="32245"/>
    <cellStyle name="Обычный 42 4 7 2" xfId="32246"/>
    <cellStyle name="Обычный 42 4 7 2 2" xfId="56484"/>
    <cellStyle name="Обычный 42 4 7 3" xfId="32247"/>
    <cellStyle name="Обычный 42 4 7 3 2" xfId="56485"/>
    <cellStyle name="Обычный 42 4 7 4" xfId="32248"/>
    <cellStyle name="Обычный 42 4 7 4 2" xfId="56486"/>
    <cellStyle name="Обычный 42 4 7 5" xfId="32249"/>
    <cellStyle name="Обычный 42 4 7 5 2" xfId="56487"/>
    <cellStyle name="Обычный 42 4 7 6" xfId="32250"/>
    <cellStyle name="Обычный 42 4 7 6 2" xfId="56488"/>
    <cellStyle name="Обычный 42 4 7 7" xfId="32251"/>
    <cellStyle name="Обычный 42 4 7 8" xfId="32252"/>
    <cellStyle name="Обычный 42 4 8" xfId="32253"/>
    <cellStyle name="Обычный 42 4 8 2" xfId="32254"/>
    <cellStyle name="Обычный 42 4 8 2 2" xfId="56489"/>
    <cellStyle name="Обычный 42 4 8 3" xfId="32255"/>
    <cellStyle name="Обычный 42 4 8 3 2" xfId="56490"/>
    <cellStyle name="Обычный 42 4 8 4" xfId="32256"/>
    <cellStyle name="Обычный 42 4 8 4 2" xfId="56491"/>
    <cellStyle name="Обычный 42 4 8 5" xfId="32257"/>
    <cellStyle name="Обычный 42 4 8 5 2" xfId="56492"/>
    <cellStyle name="Обычный 42 4 8 6" xfId="32258"/>
    <cellStyle name="Обычный 42 4 8 6 2" xfId="56493"/>
    <cellStyle name="Обычный 42 4 8 7" xfId="32259"/>
    <cellStyle name="Обычный 42 4 8 8" xfId="32260"/>
    <cellStyle name="Обычный 42 4 9" xfId="32261"/>
    <cellStyle name="Обычный 42 4 9 2" xfId="32262"/>
    <cellStyle name="Обычный 42 4 9 2 2" xfId="56494"/>
    <cellStyle name="Обычный 42 4 9 3" xfId="32263"/>
    <cellStyle name="Обычный 42 4 9 3 2" xfId="56495"/>
    <cellStyle name="Обычный 42 4 9 4" xfId="32264"/>
    <cellStyle name="Обычный 42 4 9 4 2" xfId="56496"/>
    <cellStyle name="Обычный 42 4 9 5" xfId="32265"/>
    <cellStyle name="Обычный 42 4 9 5 2" xfId="56497"/>
    <cellStyle name="Обычный 42 4 9 6" xfId="32266"/>
    <cellStyle name="Обычный 42 4 9 6 2" xfId="56498"/>
    <cellStyle name="Обычный 42 4 9 7" xfId="32267"/>
    <cellStyle name="Обычный 42 4 9 8" xfId="32268"/>
    <cellStyle name="Обычный 42 5" xfId="32269"/>
    <cellStyle name="Обычный 42 5 10" xfId="32270"/>
    <cellStyle name="Обычный 42 5 10 2" xfId="56499"/>
    <cellStyle name="Обычный 42 5 11" xfId="32271"/>
    <cellStyle name="Обычный 42 5 11 2" xfId="56500"/>
    <cellStyle name="Обычный 42 5 12" xfId="32272"/>
    <cellStyle name="Обычный 42 5 13" xfId="32273"/>
    <cellStyle name="Обычный 42 5 14" xfId="32274"/>
    <cellStyle name="Обычный 42 5 15" xfId="32275"/>
    <cellStyle name="Обычный 42 5 16" xfId="32276"/>
    <cellStyle name="Обычный 42 5 17" xfId="32277"/>
    <cellStyle name="Обычный 42 5 18" xfId="32278"/>
    <cellStyle name="Обычный 42 5 19" xfId="32279"/>
    <cellStyle name="Обычный 42 5 2" xfId="32280"/>
    <cellStyle name="Обычный 42 5 2 10" xfId="32281"/>
    <cellStyle name="Обычный 42 5 2 11" xfId="32282"/>
    <cellStyle name="Обычный 42 5 2 12" xfId="32283"/>
    <cellStyle name="Обычный 42 5 2 13" xfId="32284"/>
    <cellStyle name="Обычный 42 5 2 14" xfId="32285"/>
    <cellStyle name="Обычный 42 5 2 15" xfId="32286"/>
    <cellStyle name="Обычный 42 5 2 16" xfId="32287"/>
    <cellStyle name="Обычный 42 5 2 17" xfId="32288"/>
    <cellStyle name="Обычный 42 5 2 18" xfId="32289"/>
    <cellStyle name="Обычный 42 5 2 2" xfId="32290"/>
    <cellStyle name="Обычный 42 5 2 2 10" xfId="32291"/>
    <cellStyle name="Обычный 42 5 2 2 11" xfId="32292"/>
    <cellStyle name="Обычный 42 5 2 2 12" xfId="32293"/>
    <cellStyle name="Обычный 42 5 2 2 13" xfId="32294"/>
    <cellStyle name="Обычный 42 5 2 2 14" xfId="32295"/>
    <cellStyle name="Обычный 42 5 2 2 15" xfId="32296"/>
    <cellStyle name="Обычный 42 5 2 2 16" xfId="32297"/>
    <cellStyle name="Обычный 42 5 2 2 2" xfId="32298"/>
    <cellStyle name="Обычный 42 5 2 2 2 2" xfId="32299"/>
    <cellStyle name="Обычный 42 5 2 2 2 2 2" xfId="56501"/>
    <cellStyle name="Обычный 42 5 2 2 2 3" xfId="32300"/>
    <cellStyle name="Обычный 42 5 2 2 2 3 2" xfId="56502"/>
    <cellStyle name="Обычный 42 5 2 2 2 4" xfId="32301"/>
    <cellStyle name="Обычный 42 5 2 2 2 4 2" xfId="56503"/>
    <cellStyle name="Обычный 42 5 2 2 2 5" xfId="32302"/>
    <cellStyle name="Обычный 42 5 2 2 2 5 2" xfId="56504"/>
    <cellStyle name="Обычный 42 5 2 2 2 6" xfId="32303"/>
    <cellStyle name="Обычный 42 5 2 2 2 6 2" xfId="56505"/>
    <cellStyle name="Обычный 42 5 2 2 2 7" xfId="32304"/>
    <cellStyle name="Обычный 42 5 2 2 2 8" xfId="32305"/>
    <cellStyle name="Обычный 42 5 2 2 3" xfId="32306"/>
    <cellStyle name="Обычный 42 5 2 2 3 2" xfId="32307"/>
    <cellStyle name="Обычный 42 5 2 2 3 2 2" xfId="56506"/>
    <cellStyle name="Обычный 42 5 2 2 3 3" xfId="56507"/>
    <cellStyle name="Обычный 42 5 2 2 4" xfId="32308"/>
    <cellStyle name="Обычный 42 5 2 2 4 2" xfId="56508"/>
    <cellStyle name="Обычный 42 5 2 2 5" xfId="32309"/>
    <cellStyle name="Обычный 42 5 2 2 5 2" xfId="56509"/>
    <cellStyle name="Обычный 42 5 2 2 6" xfId="32310"/>
    <cellStyle name="Обычный 42 5 2 2 6 2" xfId="56510"/>
    <cellStyle name="Обычный 42 5 2 2 7" xfId="32311"/>
    <cellStyle name="Обычный 42 5 2 2 7 2" xfId="56511"/>
    <cellStyle name="Обычный 42 5 2 2 8" xfId="32312"/>
    <cellStyle name="Обычный 42 5 2 2 9" xfId="32313"/>
    <cellStyle name="Обычный 42 5 2 3" xfId="32314"/>
    <cellStyle name="Обычный 42 5 2 3 10" xfId="32315"/>
    <cellStyle name="Обычный 42 5 2 3 11" xfId="32316"/>
    <cellStyle name="Обычный 42 5 2 3 12" xfId="32317"/>
    <cellStyle name="Обычный 42 5 2 3 13" xfId="32318"/>
    <cellStyle name="Обычный 42 5 2 3 14" xfId="32319"/>
    <cellStyle name="Обычный 42 5 2 3 15" xfId="32320"/>
    <cellStyle name="Обычный 42 5 2 3 2" xfId="32321"/>
    <cellStyle name="Обычный 42 5 2 3 2 2" xfId="32322"/>
    <cellStyle name="Обычный 42 5 2 3 2 2 2" xfId="56512"/>
    <cellStyle name="Обычный 42 5 2 3 2 3" xfId="32323"/>
    <cellStyle name="Обычный 42 5 2 3 2 3 2" xfId="56513"/>
    <cellStyle name="Обычный 42 5 2 3 2 4" xfId="32324"/>
    <cellStyle name="Обычный 42 5 2 3 2 4 2" xfId="56514"/>
    <cellStyle name="Обычный 42 5 2 3 2 5" xfId="32325"/>
    <cellStyle name="Обычный 42 5 2 3 2 5 2" xfId="56515"/>
    <cellStyle name="Обычный 42 5 2 3 2 6" xfId="32326"/>
    <cellStyle name="Обычный 42 5 2 3 2 6 2" xfId="56516"/>
    <cellStyle name="Обычный 42 5 2 3 2 7" xfId="32327"/>
    <cellStyle name="Обычный 42 5 2 3 2 8" xfId="32328"/>
    <cellStyle name="Обычный 42 5 2 3 3" xfId="32329"/>
    <cellStyle name="Обычный 42 5 2 3 3 2" xfId="32330"/>
    <cellStyle name="Обычный 42 5 2 3 3 2 2" xfId="56517"/>
    <cellStyle name="Обычный 42 5 2 3 3 3" xfId="56518"/>
    <cellStyle name="Обычный 42 5 2 3 4" xfId="32331"/>
    <cellStyle name="Обычный 42 5 2 3 4 2" xfId="56519"/>
    <cellStyle name="Обычный 42 5 2 3 5" xfId="32332"/>
    <cellStyle name="Обычный 42 5 2 3 5 2" xfId="56520"/>
    <cellStyle name="Обычный 42 5 2 3 6" xfId="32333"/>
    <cellStyle name="Обычный 42 5 2 3 6 2" xfId="56521"/>
    <cellStyle name="Обычный 42 5 2 3 7" xfId="32334"/>
    <cellStyle name="Обычный 42 5 2 3 7 2" xfId="56522"/>
    <cellStyle name="Обычный 42 5 2 3 8" xfId="32335"/>
    <cellStyle name="Обычный 42 5 2 3 9" xfId="32336"/>
    <cellStyle name="Обычный 42 5 2 4" xfId="32337"/>
    <cellStyle name="Обычный 42 5 2 4 2" xfId="32338"/>
    <cellStyle name="Обычный 42 5 2 4 2 2" xfId="56523"/>
    <cellStyle name="Обычный 42 5 2 4 3" xfId="32339"/>
    <cellStyle name="Обычный 42 5 2 4 3 2" xfId="56524"/>
    <cellStyle name="Обычный 42 5 2 4 4" xfId="32340"/>
    <cellStyle name="Обычный 42 5 2 4 4 2" xfId="56525"/>
    <cellStyle name="Обычный 42 5 2 4 5" xfId="32341"/>
    <cellStyle name="Обычный 42 5 2 4 5 2" xfId="56526"/>
    <cellStyle name="Обычный 42 5 2 4 6" xfId="32342"/>
    <cellStyle name="Обычный 42 5 2 4 6 2" xfId="56527"/>
    <cellStyle name="Обычный 42 5 2 4 7" xfId="32343"/>
    <cellStyle name="Обычный 42 5 2 4 8" xfId="32344"/>
    <cellStyle name="Обычный 42 5 2 5" xfId="32345"/>
    <cellStyle name="Обычный 42 5 2 5 2" xfId="32346"/>
    <cellStyle name="Обычный 42 5 2 5 2 2" xfId="56528"/>
    <cellStyle name="Обычный 42 5 2 5 3" xfId="56529"/>
    <cellStyle name="Обычный 42 5 2 6" xfId="32347"/>
    <cellStyle name="Обычный 42 5 2 6 2" xfId="56530"/>
    <cellStyle name="Обычный 42 5 2 7" xfId="32348"/>
    <cellStyle name="Обычный 42 5 2 7 2" xfId="56531"/>
    <cellStyle name="Обычный 42 5 2 8" xfId="32349"/>
    <cellStyle name="Обычный 42 5 2 8 2" xfId="56532"/>
    <cellStyle name="Обычный 42 5 2 9" xfId="32350"/>
    <cellStyle name="Обычный 42 5 2 9 2" xfId="56533"/>
    <cellStyle name="Обычный 42 5 20" xfId="32351"/>
    <cellStyle name="Обычный 42 5 3" xfId="32352"/>
    <cellStyle name="Обычный 42 5 3 10" xfId="32353"/>
    <cellStyle name="Обычный 42 5 3 11" xfId="32354"/>
    <cellStyle name="Обычный 42 5 3 12" xfId="32355"/>
    <cellStyle name="Обычный 42 5 3 13" xfId="32356"/>
    <cellStyle name="Обычный 42 5 3 14" xfId="32357"/>
    <cellStyle name="Обычный 42 5 3 15" xfId="32358"/>
    <cellStyle name="Обычный 42 5 3 16" xfId="32359"/>
    <cellStyle name="Обычный 42 5 3 17" xfId="32360"/>
    <cellStyle name="Обычный 42 5 3 18" xfId="32361"/>
    <cellStyle name="Обычный 42 5 3 2" xfId="32362"/>
    <cellStyle name="Обычный 42 5 3 2 10" xfId="32363"/>
    <cellStyle name="Обычный 42 5 3 2 11" xfId="32364"/>
    <cellStyle name="Обычный 42 5 3 2 12" xfId="32365"/>
    <cellStyle name="Обычный 42 5 3 2 13" xfId="32366"/>
    <cellStyle name="Обычный 42 5 3 2 14" xfId="32367"/>
    <cellStyle name="Обычный 42 5 3 2 15" xfId="32368"/>
    <cellStyle name="Обычный 42 5 3 2 16" xfId="32369"/>
    <cellStyle name="Обычный 42 5 3 2 2" xfId="32370"/>
    <cellStyle name="Обычный 42 5 3 2 2 2" xfId="32371"/>
    <cellStyle name="Обычный 42 5 3 2 2 2 2" xfId="56534"/>
    <cellStyle name="Обычный 42 5 3 2 2 3" xfId="32372"/>
    <cellStyle name="Обычный 42 5 3 2 2 3 2" xfId="56535"/>
    <cellStyle name="Обычный 42 5 3 2 2 4" xfId="32373"/>
    <cellStyle name="Обычный 42 5 3 2 2 4 2" xfId="56536"/>
    <cellStyle name="Обычный 42 5 3 2 2 5" xfId="32374"/>
    <cellStyle name="Обычный 42 5 3 2 2 5 2" xfId="56537"/>
    <cellStyle name="Обычный 42 5 3 2 2 6" xfId="32375"/>
    <cellStyle name="Обычный 42 5 3 2 2 6 2" xfId="56538"/>
    <cellStyle name="Обычный 42 5 3 2 2 7" xfId="32376"/>
    <cellStyle name="Обычный 42 5 3 2 2 8" xfId="32377"/>
    <cellStyle name="Обычный 42 5 3 2 3" xfId="32378"/>
    <cellStyle name="Обычный 42 5 3 2 3 2" xfId="32379"/>
    <cellStyle name="Обычный 42 5 3 2 3 2 2" xfId="56539"/>
    <cellStyle name="Обычный 42 5 3 2 3 3" xfId="56540"/>
    <cellStyle name="Обычный 42 5 3 2 4" xfId="32380"/>
    <cellStyle name="Обычный 42 5 3 2 4 2" xfId="56541"/>
    <cellStyle name="Обычный 42 5 3 2 5" xfId="32381"/>
    <cellStyle name="Обычный 42 5 3 2 5 2" xfId="56542"/>
    <cellStyle name="Обычный 42 5 3 2 6" xfId="32382"/>
    <cellStyle name="Обычный 42 5 3 2 6 2" xfId="56543"/>
    <cellStyle name="Обычный 42 5 3 2 7" xfId="32383"/>
    <cellStyle name="Обычный 42 5 3 2 7 2" xfId="56544"/>
    <cellStyle name="Обычный 42 5 3 2 8" xfId="32384"/>
    <cellStyle name="Обычный 42 5 3 2 9" xfId="32385"/>
    <cellStyle name="Обычный 42 5 3 3" xfId="32386"/>
    <cellStyle name="Обычный 42 5 3 3 10" xfId="32387"/>
    <cellStyle name="Обычный 42 5 3 3 11" xfId="32388"/>
    <cellStyle name="Обычный 42 5 3 3 12" xfId="32389"/>
    <cellStyle name="Обычный 42 5 3 3 13" xfId="32390"/>
    <cellStyle name="Обычный 42 5 3 3 14" xfId="32391"/>
    <cellStyle name="Обычный 42 5 3 3 15" xfId="32392"/>
    <cellStyle name="Обычный 42 5 3 3 2" xfId="32393"/>
    <cellStyle name="Обычный 42 5 3 3 2 2" xfId="32394"/>
    <cellStyle name="Обычный 42 5 3 3 2 2 2" xfId="56545"/>
    <cellStyle name="Обычный 42 5 3 3 2 3" xfId="32395"/>
    <cellStyle name="Обычный 42 5 3 3 2 3 2" xfId="56546"/>
    <cellStyle name="Обычный 42 5 3 3 2 4" xfId="32396"/>
    <cellStyle name="Обычный 42 5 3 3 2 4 2" xfId="56547"/>
    <cellStyle name="Обычный 42 5 3 3 2 5" xfId="32397"/>
    <cellStyle name="Обычный 42 5 3 3 2 5 2" xfId="56548"/>
    <cellStyle name="Обычный 42 5 3 3 2 6" xfId="32398"/>
    <cellStyle name="Обычный 42 5 3 3 2 6 2" xfId="56549"/>
    <cellStyle name="Обычный 42 5 3 3 2 7" xfId="32399"/>
    <cellStyle name="Обычный 42 5 3 3 2 8" xfId="32400"/>
    <cellStyle name="Обычный 42 5 3 3 3" xfId="32401"/>
    <cellStyle name="Обычный 42 5 3 3 3 2" xfId="32402"/>
    <cellStyle name="Обычный 42 5 3 3 3 2 2" xfId="56550"/>
    <cellStyle name="Обычный 42 5 3 3 3 3" xfId="56551"/>
    <cellStyle name="Обычный 42 5 3 3 4" xfId="32403"/>
    <cellStyle name="Обычный 42 5 3 3 4 2" xfId="56552"/>
    <cellStyle name="Обычный 42 5 3 3 5" xfId="32404"/>
    <cellStyle name="Обычный 42 5 3 3 5 2" xfId="56553"/>
    <cellStyle name="Обычный 42 5 3 3 6" xfId="32405"/>
    <cellStyle name="Обычный 42 5 3 3 6 2" xfId="56554"/>
    <cellStyle name="Обычный 42 5 3 3 7" xfId="32406"/>
    <cellStyle name="Обычный 42 5 3 3 7 2" xfId="56555"/>
    <cellStyle name="Обычный 42 5 3 3 8" xfId="32407"/>
    <cellStyle name="Обычный 42 5 3 3 9" xfId="32408"/>
    <cellStyle name="Обычный 42 5 3 4" xfId="32409"/>
    <cellStyle name="Обычный 42 5 3 4 2" xfId="32410"/>
    <cellStyle name="Обычный 42 5 3 4 2 2" xfId="56556"/>
    <cellStyle name="Обычный 42 5 3 4 3" xfId="32411"/>
    <cellStyle name="Обычный 42 5 3 4 3 2" xfId="56557"/>
    <cellStyle name="Обычный 42 5 3 4 4" xfId="32412"/>
    <cellStyle name="Обычный 42 5 3 4 4 2" xfId="56558"/>
    <cellStyle name="Обычный 42 5 3 4 5" xfId="32413"/>
    <cellStyle name="Обычный 42 5 3 4 5 2" xfId="56559"/>
    <cellStyle name="Обычный 42 5 3 4 6" xfId="32414"/>
    <cellStyle name="Обычный 42 5 3 4 6 2" xfId="56560"/>
    <cellStyle name="Обычный 42 5 3 4 7" xfId="32415"/>
    <cellStyle name="Обычный 42 5 3 4 8" xfId="32416"/>
    <cellStyle name="Обычный 42 5 3 5" xfId="32417"/>
    <cellStyle name="Обычный 42 5 3 5 2" xfId="32418"/>
    <cellStyle name="Обычный 42 5 3 5 2 2" xfId="56561"/>
    <cellStyle name="Обычный 42 5 3 5 3" xfId="56562"/>
    <cellStyle name="Обычный 42 5 3 6" xfId="32419"/>
    <cellStyle name="Обычный 42 5 3 6 2" xfId="56563"/>
    <cellStyle name="Обычный 42 5 3 7" xfId="32420"/>
    <cellStyle name="Обычный 42 5 3 7 2" xfId="56564"/>
    <cellStyle name="Обычный 42 5 3 8" xfId="32421"/>
    <cellStyle name="Обычный 42 5 3 8 2" xfId="56565"/>
    <cellStyle name="Обычный 42 5 3 9" xfId="32422"/>
    <cellStyle name="Обычный 42 5 3 9 2" xfId="56566"/>
    <cellStyle name="Обычный 42 5 4" xfId="32423"/>
    <cellStyle name="Обычный 42 5 4 10" xfId="32424"/>
    <cellStyle name="Обычный 42 5 4 11" xfId="32425"/>
    <cellStyle name="Обычный 42 5 4 12" xfId="32426"/>
    <cellStyle name="Обычный 42 5 4 13" xfId="32427"/>
    <cellStyle name="Обычный 42 5 4 14" xfId="32428"/>
    <cellStyle name="Обычный 42 5 4 15" xfId="32429"/>
    <cellStyle name="Обычный 42 5 4 16" xfId="32430"/>
    <cellStyle name="Обычный 42 5 4 2" xfId="32431"/>
    <cellStyle name="Обычный 42 5 4 2 2" xfId="32432"/>
    <cellStyle name="Обычный 42 5 4 2 2 2" xfId="56567"/>
    <cellStyle name="Обычный 42 5 4 2 3" xfId="32433"/>
    <cellStyle name="Обычный 42 5 4 2 3 2" xfId="56568"/>
    <cellStyle name="Обычный 42 5 4 2 4" xfId="32434"/>
    <cellStyle name="Обычный 42 5 4 2 4 2" xfId="56569"/>
    <cellStyle name="Обычный 42 5 4 2 5" xfId="32435"/>
    <cellStyle name="Обычный 42 5 4 2 5 2" xfId="56570"/>
    <cellStyle name="Обычный 42 5 4 2 6" xfId="32436"/>
    <cellStyle name="Обычный 42 5 4 2 6 2" xfId="56571"/>
    <cellStyle name="Обычный 42 5 4 2 7" xfId="32437"/>
    <cellStyle name="Обычный 42 5 4 2 8" xfId="32438"/>
    <cellStyle name="Обычный 42 5 4 3" xfId="32439"/>
    <cellStyle name="Обычный 42 5 4 3 2" xfId="32440"/>
    <cellStyle name="Обычный 42 5 4 3 2 2" xfId="56572"/>
    <cellStyle name="Обычный 42 5 4 3 3" xfId="56573"/>
    <cellStyle name="Обычный 42 5 4 4" xfId="32441"/>
    <cellStyle name="Обычный 42 5 4 4 2" xfId="56574"/>
    <cellStyle name="Обычный 42 5 4 5" xfId="32442"/>
    <cellStyle name="Обычный 42 5 4 5 2" xfId="56575"/>
    <cellStyle name="Обычный 42 5 4 6" xfId="32443"/>
    <cellStyle name="Обычный 42 5 4 6 2" xfId="56576"/>
    <cellStyle name="Обычный 42 5 4 7" xfId="32444"/>
    <cellStyle name="Обычный 42 5 4 7 2" xfId="56577"/>
    <cellStyle name="Обычный 42 5 4 8" xfId="32445"/>
    <cellStyle name="Обычный 42 5 4 9" xfId="32446"/>
    <cellStyle name="Обычный 42 5 5" xfId="32447"/>
    <cellStyle name="Обычный 42 5 5 10" xfId="32448"/>
    <cellStyle name="Обычный 42 5 5 11" xfId="32449"/>
    <cellStyle name="Обычный 42 5 5 12" xfId="32450"/>
    <cellStyle name="Обычный 42 5 5 13" xfId="32451"/>
    <cellStyle name="Обычный 42 5 5 14" xfId="32452"/>
    <cellStyle name="Обычный 42 5 5 15" xfId="32453"/>
    <cellStyle name="Обычный 42 5 5 2" xfId="32454"/>
    <cellStyle name="Обычный 42 5 5 2 2" xfId="32455"/>
    <cellStyle name="Обычный 42 5 5 2 2 2" xfId="56578"/>
    <cellStyle name="Обычный 42 5 5 2 3" xfId="32456"/>
    <cellStyle name="Обычный 42 5 5 2 3 2" xfId="56579"/>
    <cellStyle name="Обычный 42 5 5 2 4" xfId="32457"/>
    <cellStyle name="Обычный 42 5 5 2 4 2" xfId="56580"/>
    <cellStyle name="Обычный 42 5 5 2 5" xfId="32458"/>
    <cellStyle name="Обычный 42 5 5 2 5 2" xfId="56581"/>
    <cellStyle name="Обычный 42 5 5 2 6" xfId="32459"/>
    <cellStyle name="Обычный 42 5 5 2 6 2" xfId="56582"/>
    <cellStyle name="Обычный 42 5 5 2 7" xfId="32460"/>
    <cellStyle name="Обычный 42 5 5 2 8" xfId="32461"/>
    <cellStyle name="Обычный 42 5 5 3" xfId="32462"/>
    <cellStyle name="Обычный 42 5 5 3 2" xfId="32463"/>
    <cellStyle name="Обычный 42 5 5 3 2 2" xfId="56583"/>
    <cellStyle name="Обычный 42 5 5 3 3" xfId="56584"/>
    <cellStyle name="Обычный 42 5 5 4" xfId="32464"/>
    <cellStyle name="Обычный 42 5 5 4 2" xfId="56585"/>
    <cellStyle name="Обычный 42 5 5 5" xfId="32465"/>
    <cellStyle name="Обычный 42 5 5 5 2" xfId="56586"/>
    <cellStyle name="Обычный 42 5 5 6" xfId="32466"/>
    <cellStyle name="Обычный 42 5 5 6 2" xfId="56587"/>
    <cellStyle name="Обычный 42 5 5 7" xfId="32467"/>
    <cellStyle name="Обычный 42 5 5 7 2" xfId="56588"/>
    <cellStyle name="Обычный 42 5 5 8" xfId="32468"/>
    <cellStyle name="Обычный 42 5 5 9" xfId="32469"/>
    <cellStyle name="Обычный 42 5 6" xfId="32470"/>
    <cellStyle name="Обычный 42 5 6 2" xfId="32471"/>
    <cellStyle name="Обычный 42 5 6 2 2" xfId="56589"/>
    <cellStyle name="Обычный 42 5 6 3" xfId="32472"/>
    <cellStyle name="Обычный 42 5 6 3 2" xfId="56590"/>
    <cellStyle name="Обычный 42 5 6 4" xfId="32473"/>
    <cellStyle name="Обычный 42 5 6 4 2" xfId="56591"/>
    <cellStyle name="Обычный 42 5 6 5" xfId="32474"/>
    <cellStyle name="Обычный 42 5 6 5 2" xfId="56592"/>
    <cellStyle name="Обычный 42 5 6 6" xfId="32475"/>
    <cellStyle name="Обычный 42 5 6 6 2" xfId="56593"/>
    <cellStyle name="Обычный 42 5 6 7" xfId="32476"/>
    <cellStyle name="Обычный 42 5 6 8" xfId="32477"/>
    <cellStyle name="Обычный 42 5 7" xfId="32478"/>
    <cellStyle name="Обычный 42 5 7 2" xfId="32479"/>
    <cellStyle name="Обычный 42 5 7 2 2" xfId="56594"/>
    <cellStyle name="Обычный 42 5 7 3" xfId="56595"/>
    <cellStyle name="Обычный 42 5 8" xfId="32480"/>
    <cellStyle name="Обычный 42 5 8 2" xfId="56596"/>
    <cellStyle name="Обычный 42 5 9" xfId="32481"/>
    <cellStyle name="Обычный 42 5 9 2" xfId="56597"/>
    <cellStyle name="Обычный 42 6" xfId="32482"/>
    <cellStyle name="Обычный 42 6 10" xfId="32483"/>
    <cellStyle name="Обычный 42 6 11" xfId="32484"/>
    <cellStyle name="Обычный 42 6 12" xfId="32485"/>
    <cellStyle name="Обычный 42 6 13" xfId="32486"/>
    <cellStyle name="Обычный 42 6 14" xfId="32487"/>
    <cellStyle name="Обычный 42 6 15" xfId="32488"/>
    <cellStyle name="Обычный 42 6 16" xfId="32489"/>
    <cellStyle name="Обычный 42 6 17" xfId="32490"/>
    <cellStyle name="Обычный 42 6 18" xfId="32491"/>
    <cellStyle name="Обычный 42 6 2" xfId="32492"/>
    <cellStyle name="Обычный 42 6 2 10" xfId="32493"/>
    <cellStyle name="Обычный 42 6 2 11" xfId="32494"/>
    <cellStyle name="Обычный 42 6 2 12" xfId="32495"/>
    <cellStyle name="Обычный 42 6 2 13" xfId="32496"/>
    <cellStyle name="Обычный 42 6 2 14" xfId="32497"/>
    <cellStyle name="Обычный 42 6 2 15" xfId="32498"/>
    <cellStyle name="Обычный 42 6 2 16" xfId="32499"/>
    <cellStyle name="Обычный 42 6 2 2" xfId="32500"/>
    <cellStyle name="Обычный 42 6 2 2 2" xfId="32501"/>
    <cellStyle name="Обычный 42 6 2 2 2 2" xfId="56598"/>
    <cellStyle name="Обычный 42 6 2 2 3" xfId="32502"/>
    <cellStyle name="Обычный 42 6 2 2 3 2" xfId="56599"/>
    <cellStyle name="Обычный 42 6 2 2 4" xfId="32503"/>
    <cellStyle name="Обычный 42 6 2 2 4 2" xfId="56600"/>
    <cellStyle name="Обычный 42 6 2 2 5" xfId="32504"/>
    <cellStyle name="Обычный 42 6 2 2 5 2" xfId="56601"/>
    <cellStyle name="Обычный 42 6 2 2 6" xfId="32505"/>
    <cellStyle name="Обычный 42 6 2 2 6 2" xfId="56602"/>
    <cellStyle name="Обычный 42 6 2 2 7" xfId="32506"/>
    <cellStyle name="Обычный 42 6 2 2 8" xfId="32507"/>
    <cellStyle name="Обычный 42 6 2 3" xfId="32508"/>
    <cellStyle name="Обычный 42 6 2 3 2" xfId="32509"/>
    <cellStyle name="Обычный 42 6 2 3 2 2" xfId="56603"/>
    <cellStyle name="Обычный 42 6 2 3 3" xfId="56604"/>
    <cellStyle name="Обычный 42 6 2 4" xfId="32510"/>
    <cellStyle name="Обычный 42 6 2 4 2" xfId="56605"/>
    <cellStyle name="Обычный 42 6 2 5" xfId="32511"/>
    <cellStyle name="Обычный 42 6 2 5 2" xfId="56606"/>
    <cellStyle name="Обычный 42 6 2 6" xfId="32512"/>
    <cellStyle name="Обычный 42 6 2 6 2" xfId="56607"/>
    <cellStyle name="Обычный 42 6 2 7" xfId="32513"/>
    <cellStyle name="Обычный 42 6 2 7 2" xfId="56608"/>
    <cellStyle name="Обычный 42 6 2 8" xfId="32514"/>
    <cellStyle name="Обычный 42 6 2 9" xfId="32515"/>
    <cellStyle name="Обычный 42 6 3" xfId="32516"/>
    <cellStyle name="Обычный 42 6 3 10" xfId="32517"/>
    <cellStyle name="Обычный 42 6 3 11" xfId="32518"/>
    <cellStyle name="Обычный 42 6 3 12" xfId="32519"/>
    <cellStyle name="Обычный 42 6 3 13" xfId="32520"/>
    <cellStyle name="Обычный 42 6 3 14" xfId="32521"/>
    <cellStyle name="Обычный 42 6 3 15" xfId="32522"/>
    <cellStyle name="Обычный 42 6 3 2" xfId="32523"/>
    <cellStyle name="Обычный 42 6 3 2 2" xfId="32524"/>
    <cellStyle name="Обычный 42 6 3 2 2 2" xfId="56609"/>
    <cellStyle name="Обычный 42 6 3 2 3" xfId="32525"/>
    <cellStyle name="Обычный 42 6 3 2 3 2" xfId="56610"/>
    <cellStyle name="Обычный 42 6 3 2 4" xfId="32526"/>
    <cellStyle name="Обычный 42 6 3 2 4 2" xfId="56611"/>
    <cellStyle name="Обычный 42 6 3 2 5" xfId="32527"/>
    <cellStyle name="Обычный 42 6 3 2 5 2" xfId="56612"/>
    <cellStyle name="Обычный 42 6 3 2 6" xfId="32528"/>
    <cellStyle name="Обычный 42 6 3 2 6 2" xfId="56613"/>
    <cellStyle name="Обычный 42 6 3 2 7" xfId="32529"/>
    <cellStyle name="Обычный 42 6 3 2 8" xfId="32530"/>
    <cellStyle name="Обычный 42 6 3 3" xfId="32531"/>
    <cellStyle name="Обычный 42 6 3 3 2" xfId="32532"/>
    <cellStyle name="Обычный 42 6 3 3 2 2" xfId="56614"/>
    <cellStyle name="Обычный 42 6 3 3 3" xfId="56615"/>
    <cellStyle name="Обычный 42 6 3 4" xfId="32533"/>
    <cellStyle name="Обычный 42 6 3 4 2" xfId="56616"/>
    <cellStyle name="Обычный 42 6 3 5" xfId="32534"/>
    <cellStyle name="Обычный 42 6 3 5 2" xfId="56617"/>
    <cellStyle name="Обычный 42 6 3 6" xfId="32535"/>
    <cellStyle name="Обычный 42 6 3 6 2" xfId="56618"/>
    <cellStyle name="Обычный 42 6 3 7" xfId="32536"/>
    <cellStyle name="Обычный 42 6 3 7 2" xfId="56619"/>
    <cellStyle name="Обычный 42 6 3 8" xfId="32537"/>
    <cellStyle name="Обычный 42 6 3 9" xfId="32538"/>
    <cellStyle name="Обычный 42 6 4" xfId="32539"/>
    <cellStyle name="Обычный 42 6 4 2" xfId="32540"/>
    <cellStyle name="Обычный 42 6 4 2 2" xfId="56620"/>
    <cellStyle name="Обычный 42 6 4 3" xfId="32541"/>
    <cellStyle name="Обычный 42 6 4 3 2" xfId="56621"/>
    <cellStyle name="Обычный 42 6 4 4" xfId="32542"/>
    <cellStyle name="Обычный 42 6 4 4 2" xfId="56622"/>
    <cellStyle name="Обычный 42 6 4 5" xfId="32543"/>
    <cellStyle name="Обычный 42 6 4 5 2" xfId="56623"/>
    <cellStyle name="Обычный 42 6 4 6" xfId="32544"/>
    <cellStyle name="Обычный 42 6 4 6 2" xfId="56624"/>
    <cellStyle name="Обычный 42 6 4 7" xfId="32545"/>
    <cellStyle name="Обычный 42 6 4 8" xfId="32546"/>
    <cellStyle name="Обычный 42 6 5" xfId="32547"/>
    <cellStyle name="Обычный 42 6 5 2" xfId="32548"/>
    <cellStyle name="Обычный 42 6 5 2 2" xfId="56625"/>
    <cellStyle name="Обычный 42 6 5 3" xfId="56626"/>
    <cellStyle name="Обычный 42 6 6" xfId="32549"/>
    <cellStyle name="Обычный 42 6 6 2" xfId="56627"/>
    <cellStyle name="Обычный 42 6 7" xfId="32550"/>
    <cellStyle name="Обычный 42 6 7 2" xfId="56628"/>
    <cellStyle name="Обычный 42 6 8" xfId="32551"/>
    <cellStyle name="Обычный 42 6 8 2" xfId="56629"/>
    <cellStyle name="Обычный 42 6 9" xfId="32552"/>
    <cellStyle name="Обычный 42 6 9 2" xfId="56630"/>
    <cellStyle name="Обычный 42 7" xfId="32553"/>
    <cellStyle name="Обычный 42 7 10" xfId="32554"/>
    <cellStyle name="Обычный 42 7 11" xfId="32555"/>
    <cellStyle name="Обычный 42 7 12" xfId="32556"/>
    <cellStyle name="Обычный 42 7 13" xfId="32557"/>
    <cellStyle name="Обычный 42 7 14" xfId="32558"/>
    <cellStyle name="Обычный 42 7 15" xfId="32559"/>
    <cellStyle name="Обычный 42 7 16" xfId="32560"/>
    <cellStyle name="Обычный 42 7 17" xfId="32561"/>
    <cellStyle name="Обычный 42 7 18" xfId="32562"/>
    <cellStyle name="Обычный 42 7 2" xfId="32563"/>
    <cellStyle name="Обычный 42 7 2 10" xfId="32564"/>
    <cellStyle name="Обычный 42 7 2 11" xfId="32565"/>
    <cellStyle name="Обычный 42 7 2 12" xfId="32566"/>
    <cellStyle name="Обычный 42 7 2 13" xfId="32567"/>
    <cellStyle name="Обычный 42 7 2 14" xfId="32568"/>
    <cellStyle name="Обычный 42 7 2 15" xfId="32569"/>
    <cellStyle name="Обычный 42 7 2 16" xfId="32570"/>
    <cellStyle name="Обычный 42 7 2 2" xfId="32571"/>
    <cellStyle name="Обычный 42 7 2 2 2" xfId="32572"/>
    <cellStyle name="Обычный 42 7 2 2 2 2" xfId="56631"/>
    <cellStyle name="Обычный 42 7 2 2 3" xfId="32573"/>
    <cellStyle name="Обычный 42 7 2 2 3 2" xfId="56632"/>
    <cellStyle name="Обычный 42 7 2 2 4" xfId="32574"/>
    <cellStyle name="Обычный 42 7 2 2 4 2" xfId="56633"/>
    <cellStyle name="Обычный 42 7 2 2 5" xfId="32575"/>
    <cellStyle name="Обычный 42 7 2 2 5 2" xfId="56634"/>
    <cellStyle name="Обычный 42 7 2 2 6" xfId="32576"/>
    <cellStyle name="Обычный 42 7 2 2 6 2" xfId="56635"/>
    <cellStyle name="Обычный 42 7 2 2 7" xfId="32577"/>
    <cellStyle name="Обычный 42 7 2 2 8" xfId="32578"/>
    <cellStyle name="Обычный 42 7 2 3" xfId="32579"/>
    <cellStyle name="Обычный 42 7 2 3 2" xfId="32580"/>
    <cellStyle name="Обычный 42 7 2 3 2 2" xfId="56636"/>
    <cellStyle name="Обычный 42 7 2 3 3" xfId="56637"/>
    <cellStyle name="Обычный 42 7 2 4" xfId="32581"/>
    <cellStyle name="Обычный 42 7 2 4 2" xfId="56638"/>
    <cellStyle name="Обычный 42 7 2 5" xfId="32582"/>
    <cellStyle name="Обычный 42 7 2 5 2" xfId="56639"/>
    <cellStyle name="Обычный 42 7 2 6" xfId="32583"/>
    <cellStyle name="Обычный 42 7 2 6 2" xfId="56640"/>
    <cellStyle name="Обычный 42 7 2 7" xfId="32584"/>
    <cellStyle name="Обычный 42 7 2 7 2" xfId="56641"/>
    <cellStyle name="Обычный 42 7 2 8" xfId="32585"/>
    <cellStyle name="Обычный 42 7 2 9" xfId="32586"/>
    <cellStyle name="Обычный 42 7 3" xfId="32587"/>
    <cellStyle name="Обычный 42 7 3 10" xfId="32588"/>
    <cellStyle name="Обычный 42 7 3 11" xfId="32589"/>
    <cellStyle name="Обычный 42 7 3 12" xfId="32590"/>
    <cellStyle name="Обычный 42 7 3 13" xfId="32591"/>
    <cellStyle name="Обычный 42 7 3 14" xfId="32592"/>
    <cellStyle name="Обычный 42 7 3 15" xfId="32593"/>
    <cellStyle name="Обычный 42 7 3 2" xfId="32594"/>
    <cellStyle name="Обычный 42 7 3 2 2" xfId="32595"/>
    <cellStyle name="Обычный 42 7 3 2 2 2" xfId="56642"/>
    <cellStyle name="Обычный 42 7 3 2 3" xfId="32596"/>
    <cellStyle name="Обычный 42 7 3 2 3 2" xfId="56643"/>
    <cellStyle name="Обычный 42 7 3 2 4" xfId="32597"/>
    <cellStyle name="Обычный 42 7 3 2 4 2" xfId="56644"/>
    <cellStyle name="Обычный 42 7 3 2 5" xfId="32598"/>
    <cellStyle name="Обычный 42 7 3 2 5 2" xfId="56645"/>
    <cellStyle name="Обычный 42 7 3 2 6" xfId="32599"/>
    <cellStyle name="Обычный 42 7 3 2 6 2" xfId="56646"/>
    <cellStyle name="Обычный 42 7 3 2 7" xfId="32600"/>
    <cellStyle name="Обычный 42 7 3 2 8" xfId="32601"/>
    <cellStyle name="Обычный 42 7 3 3" xfId="32602"/>
    <cellStyle name="Обычный 42 7 3 3 2" xfId="32603"/>
    <cellStyle name="Обычный 42 7 3 3 2 2" xfId="56647"/>
    <cellStyle name="Обычный 42 7 3 3 3" xfId="56648"/>
    <cellStyle name="Обычный 42 7 3 4" xfId="32604"/>
    <cellStyle name="Обычный 42 7 3 4 2" xfId="56649"/>
    <cellStyle name="Обычный 42 7 3 5" xfId="32605"/>
    <cellStyle name="Обычный 42 7 3 5 2" xfId="56650"/>
    <cellStyle name="Обычный 42 7 3 6" xfId="32606"/>
    <cellStyle name="Обычный 42 7 3 6 2" xfId="56651"/>
    <cellStyle name="Обычный 42 7 3 7" xfId="32607"/>
    <cellStyle name="Обычный 42 7 3 7 2" xfId="56652"/>
    <cellStyle name="Обычный 42 7 3 8" xfId="32608"/>
    <cellStyle name="Обычный 42 7 3 9" xfId="32609"/>
    <cellStyle name="Обычный 42 7 4" xfId="32610"/>
    <cellStyle name="Обычный 42 7 4 2" xfId="32611"/>
    <cellStyle name="Обычный 42 7 4 2 2" xfId="56653"/>
    <cellStyle name="Обычный 42 7 4 3" xfId="32612"/>
    <cellStyle name="Обычный 42 7 4 3 2" xfId="56654"/>
    <cellStyle name="Обычный 42 7 4 4" xfId="32613"/>
    <cellStyle name="Обычный 42 7 4 4 2" xfId="56655"/>
    <cellStyle name="Обычный 42 7 4 5" xfId="32614"/>
    <cellStyle name="Обычный 42 7 4 5 2" xfId="56656"/>
    <cellStyle name="Обычный 42 7 4 6" xfId="32615"/>
    <cellStyle name="Обычный 42 7 4 6 2" xfId="56657"/>
    <cellStyle name="Обычный 42 7 4 7" xfId="32616"/>
    <cellStyle name="Обычный 42 7 4 8" xfId="32617"/>
    <cellStyle name="Обычный 42 7 5" xfId="32618"/>
    <cellStyle name="Обычный 42 7 5 2" xfId="32619"/>
    <cellStyle name="Обычный 42 7 5 2 2" xfId="56658"/>
    <cellStyle name="Обычный 42 7 5 3" xfId="56659"/>
    <cellStyle name="Обычный 42 7 6" xfId="32620"/>
    <cellStyle name="Обычный 42 7 6 2" xfId="56660"/>
    <cellStyle name="Обычный 42 7 7" xfId="32621"/>
    <cellStyle name="Обычный 42 7 7 2" xfId="56661"/>
    <cellStyle name="Обычный 42 7 8" xfId="32622"/>
    <cellStyle name="Обычный 42 7 8 2" xfId="56662"/>
    <cellStyle name="Обычный 42 7 9" xfId="32623"/>
    <cellStyle name="Обычный 42 7 9 2" xfId="56663"/>
    <cellStyle name="Обычный 42 8" xfId="32624"/>
    <cellStyle name="Обычный 42 8 10" xfId="32625"/>
    <cellStyle name="Обычный 42 8 11" xfId="32626"/>
    <cellStyle name="Обычный 42 8 12" xfId="32627"/>
    <cellStyle name="Обычный 42 8 13" xfId="32628"/>
    <cellStyle name="Обычный 42 8 14" xfId="32629"/>
    <cellStyle name="Обычный 42 8 15" xfId="32630"/>
    <cellStyle name="Обычный 42 8 16" xfId="32631"/>
    <cellStyle name="Обычный 42 8 2" xfId="32632"/>
    <cellStyle name="Обычный 42 8 2 2" xfId="32633"/>
    <cellStyle name="Обычный 42 8 2 2 2" xfId="56664"/>
    <cellStyle name="Обычный 42 8 2 3" xfId="32634"/>
    <cellStyle name="Обычный 42 8 2 3 2" xfId="56665"/>
    <cellStyle name="Обычный 42 8 2 4" xfId="32635"/>
    <cellStyle name="Обычный 42 8 2 4 2" xfId="56666"/>
    <cellStyle name="Обычный 42 8 2 5" xfId="32636"/>
    <cellStyle name="Обычный 42 8 2 5 2" xfId="56667"/>
    <cellStyle name="Обычный 42 8 2 6" xfId="32637"/>
    <cellStyle name="Обычный 42 8 2 6 2" xfId="56668"/>
    <cellStyle name="Обычный 42 8 2 7" xfId="32638"/>
    <cellStyle name="Обычный 42 8 2 8" xfId="32639"/>
    <cellStyle name="Обычный 42 8 3" xfId="32640"/>
    <cellStyle name="Обычный 42 8 3 2" xfId="32641"/>
    <cellStyle name="Обычный 42 8 3 2 2" xfId="56669"/>
    <cellStyle name="Обычный 42 8 3 3" xfId="56670"/>
    <cellStyle name="Обычный 42 8 4" xfId="32642"/>
    <cellStyle name="Обычный 42 8 4 2" xfId="56671"/>
    <cellStyle name="Обычный 42 8 5" xfId="32643"/>
    <cellStyle name="Обычный 42 8 5 2" xfId="56672"/>
    <cellStyle name="Обычный 42 8 6" xfId="32644"/>
    <cellStyle name="Обычный 42 8 6 2" xfId="56673"/>
    <cellStyle name="Обычный 42 8 7" xfId="32645"/>
    <cellStyle name="Обычный 42 8 7 2" xfId="56674"/>
    <cellStyle name="Обычный 42 8 8" xfId="32646"/>
    <cellStyle name="Обычный 42 8 9" xfId="32647"/>
    <cellStyle name="Обычный 42 9" xfId="32648"/>
    <cellStyle name="Обычный 42 9 10" xfId="32649"/>
    <cellStyle name="Обычный 42 9 11" xfId="32650"/>
    <cellStyle name="Обычный 42 9 12" xfId="32651"/>
    <cellStyle name="Обычный 42 9 13" xfId="32652"/>
    <cellStyle name="Обычный 42 9 14" xfId="32653"/>
    <cellStyle name="Обычный 42 9 15" xfId="32654"/>
    <cellStyle name="Обычный 42 9 16" xfId="32655"/>
    <cellStyle name="Обычный 42 9 2" xfId="32656"/>
    <cellStyle name="Обычный 42 9 2 2" xfId="32657"/>
    <cellStyle name="Обычный 42 9 2 2 2" xfId="56675"/>
    <cellStyle name="Обычный 42 9 2 3" xfId="32658"/>
    <cellStyle name="Обычный 42 9 2 3 2" xfId="56676"/>
    <cellStyle name="Обычный 42 9 2 4" xfId="32659"/>
    <cellStyle name="Обычный 42 9 2 4 2" xfId="56677"/>
    <cellStyle name="Обычный 42 9 2 5" xfId="32660"/>
    <cellStyle name="Обычный 42 9 2 5 2" xfId="56678"/>
    <cellStyle name="Обычный 42 9 2 6" xfId="32661"/>
    <cellStyle name="Обычный 42 9 2 6 2" xfId="56679"/>
    <cellStyle name="Обычный 42 9 2 7" xfId="32662"/>
    <cellStyle name="Обычный 42 9 2 8" xfId="32663"/>
    <cellStyle name="Обычный 42 9 3" xfId="32664"/>
    <cellStyle name="Обычный 42 9 3 2" xfId="32665"/>
    <cellStyle name="Обычный 42 9 3 2 2" xfId="56680"/>
    <cellStyle name="Обычный 42 9 3 3" xfId="56681"/>
    <cellStyle name="Обычный 42 9 4" xfId="32666"/>
    <cellStyle name="Обычный 42 9 4 2" xfId="56682"/>
    <cellStyle name="Обычный 42 9 5" xfId="32667"/>
    <cellStyle name="Обычный 42 9 5 2" xfId="56683"/>
    <cellStyle name="Обычный 42 9 6" xfId="32668"/>
    <cellStyle name="Обычный 42 9 6 2" xfId="56684"/>
    <cellStyle name="Обычный 42 9 7" xfId="32669"/>
    <cellStyle name="Обычный 42 9 7 2" xfId="56685"/>
    <cellStyle name="Обычный 42 9 8" xfId="32670"/>
    <cellStyle name="Обычный 42 9 9" xfId="32671"/>
    <cellStyle name="Обычный 43" xfId="32672"/>
    <cellStyle name="Обычный 43 10" xfId="32673"/>
    <cellStyle name="Обычный 43 10 10" xfId="32674"/>
    <cellStyle name="Обычный 43 10 11" xfId="32675"/>
    <cellStyle name="Обычный 43 10 12" xfId="32676"/>
    <cellStyle name="Обычный 43 10 13" xfId="32677"/>
    <cellStyle name="Обычный 43 10 14" xfId="32678"/>
    <cellStyle name="Обычный 43 10 15" xfId="32679"/>
    <cellStyle name="Обычный 43 10 2" xfId="32680"/>
    <cellStyle name="Обычный 43 10 2 2" xfId="32681"/>
    <cellStyle name="Обычный 43 10 2 2 2" xfId="56686"/>
    <cellStyle name="Обычный 43 10 2 3" xfId="32682"/>
    <cellStyle name="Обычный 43 10 2 3 2" xfId="56687"/>
    <cellStyle name="Обычный 43 10 2 4" xfId="32683"/>
    <cellStyle name="Обычный 43 10 2 4 2" xfId="56688"/>
    <cellStyle name="Обычный 43 10 2 5" xfId="32684"/>
    <cellStyle name="Обычный 43 10 2 5 2" xfId="56689"/>
    <cellStyle name="Обычный 43 10 2 6" xfId="32685"/>
    <cellStyle name="Обычный 43 10 2 6 2" xfId="56690"/>
    <cellStyle name="Обычный 43 10 2 7" xfId="32686"/>
    <cellStyle name="Обычный 43 10 2 8" xfId="32687"/>
    <cellStyle name="Обычный 43 10 3" xfId="32688"/>
    <cellStyle name="Обычный 43 10 3 2" xfId="32689"/>
    <cellStyle name="Обычный 43 10 3 2 2" xfId="56691"/>
    <cellStyle name="Обычный 43 10 3 3" xfId="56692"/>
    <cellStyle name="Обычный 43 10 4" xfId="32690"/>
    <cellStyle name="Обычный 43 10 4 2" xfId="56693"/>
    <cellStyle name="Обычный 43 10 5" xfId="32691"/>
    <cellStyle name="Обычный 43 10 5 2" xfId="56694"/>
    <cellStyle name="Обычный 43 10 6" xfId="32692"/>
    <cellStyle name="Обычный 43 10 6 2" xfId="56695"/>
    <cellStyle name="Обычный 43 10 7" xfId="32693"/>
    <cellStyle name="Обычный 43 10 7 2" xfId="56696"/>
    <cellStyle name="Обычный 43 10 8" xfId="32694"/>
    <cellStyle name="Обычный 43 10 9" xfId="32695"/>
    <cellStyle name="Обычный 43 11" xfId="32696"/>
    <cellStyle name="Обычный 43 11 10" xfId="32697"/>
    <cellStyle name="Обычный 43 11 11" xfId="32698"/>
    <cellStyle name="Обычный 43 11 12" xfId="32699"/>
    <cellStyle name="Обычный 43 11 13" xfId="32700"/>
    <cellStyle name="Обычный 43 11 14" xfId="32701"/>
    <cellStyle name="Обычный 43 11 15" xfId="32702"/>
    <cellStyle name="Обычный 43 11 2" xfId="32703"/>
    <cellStyle name="Обычный 43 11 2 2" xfId="32704"/>
    <cellStyle name="Обычный 43 11 2 2 2" xfId="56697"/>
    <cellStyle name="Обычный 43 11 2 3" xfId="32705"/>
    <cellStyle name="Обычный 43 11 2 3 2" xfId="56698"/>
    <cellStyle name="Обычный 43 11 2 4" xfId="32706"/>
    <cellStyle name="Обычный 43 11 2 4 2" xfId="56699"/>
    <cellStyle name="Обычный 43 11 2 5" xfId="32707"/>
    <cellStyle name="Обычный 43 11 2 5 2" xfId="56700"/>
    <cellStyle name="Обычный 43 11 2 6" xfId="32708"/>
    <cellStyle name="Обычный 43 11 2 6 2" xfId="56701"/>
    <cellStyle name="Обычный 43 11 2 7" xfId="32709"/>
    <cellStyle name="Обычный 43 11 2 8" xfId="32710"/>
    <cellStyle name="Обычный 43 11 3" xfId="32711"/>
    <cellStyle name="Обычный 43 11 3 2" xfId="32712"/>
    <cellStyle name="Обычный 43 11 3 2 2" xfId="56702"/>
    <cellStyle name="Обычный 43 11 3 3" xfId="56703"/>
    <cellStyle name="Обычный 43 11 4" xfId="32713"/>
    <cellStyle name="Обычный 43 11 4 2" xfId="56704"/>
    <cellStyle name="Обычный 43 11 5" xfId="32714"/>
    <cellStyle name="Обычный 43 11 5 2" xfId="56705"/>
    <cellStyle name="Обычный 43 11 6" xfId="32715"/>
    <cellStyle name="Обычный 43 11 6 2" xfId="56706"/>
    <cellStyle name="Обычный 43 11 7" xfId="32716"/>
    <cellStyle name="Обычный 43 11 7 2" xfId="56707"/>
    <cellStyle name="Обычный 43 11 8" xfId="32717"/>
    <cellStyle name="Обычный 43 11 9" xfId="32718"/>
    <cellStyle name="Обычный 43 12" xfId="32719"/>
    <cellStyle name="Обычный 43 12 2" xfId="32720"/>
    <cellStyle name="Обычный 43 12 2 2" xfId="56708"/>
    <cellStyle name="Обычный 43 12 3" xfId="32721"/>
    <cellStyle name="Обычный 43 12 3 2" xfId="56709"/>
    <cellStyle name="Обычный 43 12 4" xfId="32722"/>
    <cellStyle name="Обычный 43 12 4 2" xfId="56710"/>
    <cellStyle name="Обычный 43 12 5" xfId="32723"/>
    <cellStyle name="Обычный 43 12 5 2" xfId="56711"/>
    <cellStyle name="Обычный 43 12 6" xfId="32724"/>
    <cellStyle name="Обычный 43 12 6 2" xfId="56712"/>
    <cellStyle name="Обычный 43 12 7" xfId="32725"/>
    <cellStyle name="Обычный 43 12 8" xfId="32726"/>
    <cellStyle name="Обычный 43 13" xfId="32727"/>
    <cellStyle name="Обычный 43 13 2" xfId="32728"/>
    <cellStyle name="Обычный 43 13 2 2" xfId="56713"/>
    <cellStyle name="Обычный 43 13 3" xfId="56714"/>
    <cellStyle name="Обычный 43 14" xfId="32729"/>
    <cellStyle name="Обычный 43 14 2" xfId="56715"/>
    <cellStyle name="Обычный 43 15" xfId="32730"/>
    <cellStyle name="Обычный 43 15 2" xfId="56716"/>
    <cellStyle name="Обычный 43 16" xfId="32731"/>
    <cellStyle name="Обычный 43 16 2" xfId="56717"/>
    <cellStyle name="Обычный 43 17" xfId="32732"/>
    <cellStyle name="Обычный 43 17 2" xfId="56718"/>
    <cellStyle name="Обычный 43 18" xfId="32733"/>
    <cellStyle name="Обычный 43 18 2" xfId="56719"/>
    <cellStyle name="Обычный 43 19" xfId="32734"/>
    <cellStyle name="Обычный 43 2" xfId="32735"/>
    <cellStyle name="Обычный 43 2 10" xfId="32736"/>
    <cellStyle name="Обычный 43 2 10 2" xfId="56720"/>
    <cellStyle name="Обычный 43 2 11" xfId="32737"/>
    <cellStyle name="Обычный 43 2 11 2" xfId="56721"/>
    <cellStyle name="Обычный 43 2 12" xfId="56722"/>
    <cellStyle name="Обычный 43 2 2" xfId="32738"/>
    <cellStyle name="Обычный 43 2 2 10" xfId="32739"/>
    <cellStyle name="Обычный 43 2 2 10 2" xfId="56723"/>
    <cellStyle name="Обычный 43 2 2 11" xfId="32740"/>
    <cellStyle name="Обычный 43 2 2 11 2" xfId="56724"/>
    <cellStyle name="Обычный 43 2 2 12" xfId="32741"/>
    <cellStyle name="Обычный 43 2 2 12 2" xfId="56725"/>
    <cellStyle name="Обычный 43 2 2 13" xfId="32742"/>
    <cellStyle name="Обычный 43 2 2 14" xfId="32743"/>
    <cellStyle name="Обычный 43 2 2 15" xfId="32744"/>
    <cellStyle name="Обычный 43 2 2 16" xfId="32745"/>
    <cellStyle name="Обычный 43 2 2 17" xfId="32746"/>
    <cellStyle name="Обычный 43 2 2 18" xfId="32747"/>
    <cellStyle name="Обычный 43 2 2 2" xfId="32748"/>
    <cellStyle name="Обычный 43 2 2 2 10" xfId="32749"/>
    <cellStyle name="Обычный 43 2 2 2 10 2" xfId="56726"/>
    <cellStyle name="Обычный 43 2 2 2 11" xfId="32750"/>
    <cellStyle name="Обычный 43 2 2 2 12" xfId="32751"/>
    <cellStyle name="Обычный 43 2 2 2 13" xfId="32752"/>
    <cellStyle name="Обычный 43 2 2 2 14" xfId="32753"/>
    <cellStyle name="Обычный 43 2 2 2 15" xfId="32754"/>
    <cellStyle name="Обычный 43 2 2 2 16" xfId="32755"/>
    <cellStyle name="Обычный 43 2 2 2 17" xfId="32756"/>
    <cellStyle name="Обычный 43 2 2 2 18" xfId="32757"/>
    <cellStyle name="Обычный 43 2 2 2 19" xfId="32758"/>
    <cellStyle name="Обычный 43 2 2 2 2" xfId="32759"/>
    <cellStyle name="Обычный 43 2 2 2 3" xfId="32760"/>
    <cellStyle name="Обычный 43 2 2 2 3 10" xfId="32761"/>
    <cellStyle name="Обычный 43 2 2 2 3 11" xfId="32762"/>
    <cellStyle name="Обычный 43 2 2 2 3 12" xfId="32763"/>
    <cellStyle name="Обычный 43 2 2 2 3 13" xfId="32764"/>
    <cellStyle name="Обычный 43 2 2 2 3 14" xfId="32765"/>
    <cellStyle name="Обычный 43 2 2 2 3 15" xfId="32766"/>
    <cellStyle name="Обычный 43 2 2 2 3 16" xfId="32767"/>
    <cellStyle name="Обычный 43 2 2 2 3 2" xfId="32768"/>
    <cellStyle name="Обычный 43 2 2 2 3 2 2" xfId="32769"/>
    <cellStyle name="Обычный 43 2 2 2 3 2 2 2" xfId="56727"/>
    <cellStyle name="Обычный 43 2 2 2 3 2 3" xfId="32770"/>
    <cellStyle name="Обычный 43 2 2 2 3 2 3 2" xfId="56728"/>
    <cellStyle name="Обычный 43 2 2 2 3 2 4" xfId="32771"/>
    <cellStyle name="Обычный 43 2 2 2 3 2 4 2" xfId="56729"/>
    <cellStyle name="Обычный 43 2 2 2 3 2 5" xfId="32772"/>
    <cellStyle name="Обычный 43 2 2 2 3 2 5 2" xfId="56730"/>
    <cellStyle name="Обычный 43 2 2 2 3 2 6" xfId="32773"/>
    <cellStyle name="Обычный 43 2 2 2 3 2 6 2" xfId="56731"/>
    <cellStyle name="Обычный 43 2 2 2 3 2 7" xfId="32774"/>
    <cellStyle name="Обычный 43 2 2 2 3 2 8" xfId="32775"/>
    <cellStyle name="Обычный 43 2 2 2 3 3" xfId="32776"/>
    <cellStyle name="Обычный 43 2 2 2 3 3 2" xfId="32777"/>
    <cellStyle name="Обычный 43 2 2 2 3 3 2 2" xfId="56732"/>
    <cellStyle name="Обычный 43 2 2 2 3 3 3" xfId="56733"/>
    <cellStyle name="Обычный 43 2 2 2 3 4" xfId="32778"/>
    <cellStyle name="Обычный 43 2 2 2 3 4 2" xfId="56734"/>
    <cellStyle name="Обычный 43 2 2 2 3 5" xfId="32779"/>
    <cellStyle name="Обычный 43 2 2 2 3 5 2" xfId="56735"/>
    <cellStyle name="Обычный 43 2 2 2 3 6" xfId="32780"/>
    <cellStyle name="Обычный 43 2 2 2 3 6 2" xfId="56736"/>
    <cellStyle name="Обычный 43 2 2 2 3 7" xfId="32781"/>
    <cellStyle name="Обычный 43 2 2 2 3 7 2" xfId="56737"/>
    <cellStyle name="Обычный 43 2 2 2 3 8" xfId="32782"/>
    <cellStyle name="Обычный 43 2 2 2 3 9" xfId="32783"/>
    <cellStyle name="Обычный 43 2 2 2 4" xfId="32784"/>
    <cellStyle name="Обычный 43 2 2 2 4 10" xfId="32785"/>
    <cellStyle name="Обычный 43 2 2 2 4 11" xfId="32786"/>
    <cellStyle name="Обычный 43 2 2 2 4 12" xfId="32787"/>
    <cellStyle name="Обычный 43 2 2 2 4 13" xfId="32788"/>
    <cellStyle name="Обычный 43 2 2 2 4 14" xfId="32789"/>
    <cellStyle name="Обычный 43 2 2 2 4 15" xfId="32790"/>
    <cellStyle name="Обычный 43 2 2 2 4 2" xfId="32791"/>
    <cellStyle name="Обычный 43 2 2 2 4 2 2" xfId="32792"/>
    <cellStyle name="Обычный 43 2 2 2 4 2 2 2" xfId="56738"/>
    <cellStyle name="Обычный 43 2 2 2 4 2 3" xfId="32793"/>
    <cellStyle name="Обычный 43 2 2 2 4 2 3 2" xfId="56739"/>
    <cellStyle name="Обычный 43 2 2 2 4 2 4" xfId="32794"/>
    <cellStyle name="Обычный 43 2 2 2 4 2 4 2" xfId="56740"/>
    <cellStyle name="Обычный 43 2 2 2 4 2 5" xfId="32795"/>
    <cellStyle name="Обычный 43 2 2 2 4 2 5 2" xfId="56741"/>
    <cellStyle name="Обычный 43 2 2 2 4 2 6" xfId="32796"/>
    <cellStyle name="Обычный 43 2 2 2 4 2 6 2" xfId="56742"/>
    <cellStyle name="Обычный 43 2 2 2 4 2 7" xfId="32797"/>
    <cellStyle name="Обычный 43 2 2 2 4 2 8" xfId="32798"/>
    <cellStyle name="Обычный 43 2 2 2 4 3" xfId="32799"/>
    <cellStyle name="Обычный 43 2 2 2 4 3 2" xfId="32800"/>
    <cellStyle name="Обычный 43 2 2 2 4 3 2 2" xfId="56743"/>
    <cellStyle name="Обычный 43 2 2 2 4 3 3" xfId="56744"/>
    <cellStyle name="Обычный 43 2 2 2 4 4" xfId="32801"/>
    <cellStyle name="Обычный 43 2 2 2 4 4 2" xfId="56745"/>
    <cellStyle name="Обычный 43 2 2 2 4 5" xfId="32802"/>
    <cellStyle name="Обычный 43 2 2 2 4 5 2" xfId="56746"/>
    <cellStyle name="Обычный 43 2 2 2 4 6" xfId="32803"/>
    <cellStyle name="Обычный 43 2 2 2 4 6 2" xfId="56747"/>
    <cellStyle name="Обычный 43 2 2 2 4 7" xfId="32804"/>
    <cellStyle name="Обычный 43 2 2 2 4 7 2" xfId="56748"/>
    <cellStyle name="Обычный 43 2 2 2 4 8" xfId="32805"/>
    <cellStyle name="Обычный 43 2 2 2 4 9" xfId="32806"/>
    <cellStyle name="Обычный 43 2 2 2 5" xfId="32807"/>
    <cellStyle name="Обычный 43 2 2 2 5 2" xfId="32808"/>
    <cellStyle name="Обычный 43 2 2 2 5 2 2" xfId="56749"/>
    <cellStyle name="Обычный 43 2 2 2 5 3" xfId="32809"/>
    <cellStyle name="Обычный 43 2 2 2 5 3 2" xfId="56750"/>
    <cellStyle name="Обычный 43 2 2 2 5 4" xfId="32810"/>
    <cellStyle name="Обычный 43 2 2 2 5 4 2" xfId="56751"/>
    <cellStyle name="Обычный 43 2 2 2 5 5" xfId="32811"/>
    <cellStyle name="Обычный 43 2 2 2 5 5 2" xfId="56752"/>
    <cellStyle name="Обычный 43 2 2 2 5 6" xfId="32812"/>
    <cellStyle name="Обычный 43 2 2 2 5 6 2" xfId="56753"/>
    <cellStyle name="Обычный 43 2 2 2 5 7" xfId="32813"/>
    <cellStyle name="Обычный 43 2 2 2 5 8" xfId="32814"/>
    <cellStyle name="Обычный 43 2 2 2 6" xfId="32815"/>
    <cellStyle name="Обычный 43 2 2 2 6 2" xfId="32816"/>
    <cellStyle name="Обычный 43 2 2 2 6 2 2" xfId="56754"/>
    <cellStyle name="Обычный 43 2 2 2 6 3" xfId="56755"/>
    <cellStyle name="Обычный 43 2 2 2 7" xfId="32817"/>
    <cellStyle name="Обычный 43 2 2 2 7 2" xfId="56756"/>
    <cellStyle name="Обычный 43 2 2 2 8" xfId="32818"/>
    <cellStyle name="Обычный 43 2 2 2 8 2" xfId="56757"/>
    <cellStyle name="Обычный 43 2 2 2 9" xfId="32819"/>
    <cellStyle name="Обычный 43 2 2 2 9 2" xfId="56758"/>
    <cellStyle name="Обычный 43 2 2 3" xfId="32820"/>
    <cellStyle name="Обычный 43 2 2 3 10" xfId="32821"/>
    <cellStyle name="Обычный 43 2 2 3 11" xfId="32822"/>
    <cellStyle name="Обычный 43 2 2 3 12" xfId="32823"/>
    <cellStyle name="Обычный 43 2 2 3 13" xfId="32824"/>
    <cellStyle name="Обычный 43 2 2 3 14" xfId="32825"/>
    <cellStyle name="Обычный 43 2 2 3 15" xfId="32826"/>
    <cellStyle name="Обычный 43 2 2 3 16" xfId="32827"/>
    <cellStyle name="Обычный 43 2 2 3 17" xfId="32828"/>
    <cellStyle name="Обычный 43 2 2 3 2" xfId="32829"/>
    <cellStyle name="Обычный 43 2 2 3 3" xfId="32830"/>
    <cellStyle name="Обычный 43 2 2 3 3 10" xfId="32831"/>
    <cellStyle name="Обычный 43 2 2 3 3 2" xfId="32832"/>
    <cellStyle name="Обычный 43 2 2 3 3 2 2" xfId="56759"/>
    <cellStyle name="Обычный 43 2 2 3 3 3" xfId="32833"/>
    <cellStyle name="Обычный 43 2 2 3 3 3 2" xfId="56760"/>
    <cellStyle name="Обычный 43 2 2 3 3 4" xfId="32834"/>
    <cellStyle name="Обычный 43 2 2 3 3 4 2" xfId="56761"/>
    <cellStyle name="Обычный 43 2 2 3 3 5" xfId="32835"/>
    <cellStyle name="Обычный 43 2 2 3 3 5 2" xfId="56762"/>
    <cellStyle name="Обычный 43 2 2 3 3 6" xfId="32836"/>
    <cellStyle name="Обычный 43 2 2 3 3 6 2" xfId="56763"/>
    <cellStyle name="Обычный 43 2 2 3 3 7" xfId="32837"/>
    <cellStyle name="Обычный 43 2 2 3 3 8" xfId="32838"/>
    <cellStyle name="Обычный 43 2 2 3 3 9" xfId="32839"/>
    <cellStyle name="Обычный 43 2 2 3 4" xfId="32840"/>
    <cellStyle name="Обычный 43 2 2 3 4 2" xfId="32841"/>
    <cellStyle name="Обычный 43 2 2 3 4 2 2" xfId="56764"/>
    <cellStyle name="Обычный 43 2 2 3 4 3" xfId="32842"/>
    <cellStyle name="Обычный 43 2 2 3 4 3 2" xfId="56765"/>
    <cellStyle name="Обычный 43 2 2 3 4 4" xfId="32843"/>
    <cellStyle name="Обычный 43 2 2 3 4 4 2" xfId="56766"/>
    <cellStyle name="Обычный 43 2 2 3 4 5" xfId="32844"/>
    <cellStyle name="Обычный 43 2 2 3 4 5 2" xfId="56767"/>
    <cellStyle name="Обычный 43 2 2 3 4 6" xfId="56768"/>
    <cellStyle name="Обычный 43 2 2 3 5" xfId="32845"/>
    <cellStyle name="Обычный 43 2 2 3 5 2" xfId="32846"/>
    <cellStyle name="Обычный 43 2 2 3 5 2 2" xfId="56769"/>
    <cellStyle name="Обычный 43 2 2 3 5 3" xfId="56770"/>
    <cellStyle name="Обычный 43 2 2 3 6" xfId="32847"/>
    <cellStyle name="Обычный 43 2 2 3 6 2" xfId="56771"/>
    <cellStyle name="Обычный 43 2 2 3 7" xfId="32848"/>
    <cellStyle name="Обычный 43 2 2 3 7 2" xfId="56772"/>
    <cellStyle name="Обычный 43 2 2 3 8" xfId="32849"/>
    <cellStyle name="Обычный 43 2 2 3 8 2" xfId="56773"/>
    <cellStyle name="Обычный 43 2 2 3 9" xfId="32850"/>
    <cellStyle name="Обычный 43 2 2 3 9 2" xfId="56774"/>
    <cellStyle name="Обычный 43 2 2 4" xfId="32851"/>
    <cellStyle name="Обычный 43 2 2 4 10" xfId="32852"/>
    <cellStyle name="Обычный 43 2 2 4 11" xfId="32853"/>
    <cellStyle name="Обычный 43 2 2 4 12" xfId="32854"/>
    <cellStyle name="Обычный 43 2 2 4 13" xfId="32855"/>
    <cellStyle name="Обычный 43 2 2 4 14" xfId="32856"/>
    <cellStyle name="Обычный 43 2 2 4 15" xfId="32857"/>
    <cellStyle name="Обычный 43 2 2 4 16" xfId="32858"/>
    <cellStyle name="Обычный 43 2 2 4 2" xfId="32859"/>
    <cellStyle name="Обычный 43 2 2 4 2 2" xfId="32860"/>
    <cellStyle name="Обычный 43 2 2 4 2 2 2" xfId="56775"/>
    <cellStyle name="Обычный 43 2 2 4 2 3" xfId="32861"/>
    <cellStyle name="Обычный 43 2 2 4 2 3 2" xfId="56776"/>
    <cellStyle name="Обычный 43 2 2 4 2 4" xfId="32862"/>
    <cellStyle name="Обычный 43 2 2 4 2 4 2" xfId="56777"/>
    <cellStyle name="Обычный 43 2 2 4 2 5" xfId="32863"/>
    <cellStyle name="Обычный 43 2 2 4 2 5 2" xfId="56778"/>
    <cellStyle name="Обычный 43 2 2 4 2 6" xfId="32864"/>
    <cellStyle name="Обычный 43 2 2 4 2 6 2" xfId="56779"/>
    <cellStyle name="Обычный 43 2 2 4 2 7" xfId="32865"/>
    <cellStyle name="Обычный 43 2 2 4 2 8" xfId="32866"/>
    <cellStyle name="Обычный 43 2 2 4 3" xfId="32867"/>
    <cellStyle name="Обычный 43 2 2 4 3 2" xfId="32868"/>
    <cellStyle name="Обычный 43 2 2 4 3 2 2" xfId="56780"/>
    <cellStyle name="Обычный 43 2 2 4 3 3" xfId="56781"/>
    <cellStyle name="Обычный 43 2 2 4 4" xfId="32869"/>
    <cellStyle name="Обычный 43 2 2 4 4 2" xfId="56782"/>
    <cellStyle name="Обычный 43 2 2 4 5" xfId="32870"/>
    <cellStyle name="Обычный 43 2 2 4 5 2" xfId="56783"/>
    <cellStyle name="Обычный 43 2 2 4 6" xfId="32871"/>
    <cellStyle name="Обычный 43 2 2 4 6 2" xfId="56784"/>
    <cellStyle name="Обычный 43 2 2 4 7" xfId="32872"/>
    <cellStyle name="Обычный 43 2 2 4 7 2" xfId="56785"/>
    <cellStyle name="Обычный 43 2 2 4 8" xfId="32873"/>
    <cellStyle name="Обычный 43 2 2 4 9" xfId="32874"/>
    <cellStyle name="Обычный 43 2 2 5" xfId="32875"/>
    <cellStyle name="Обычный 43 2 2 5 10" xfId="32876"/>
    <cellStyle name="Обычный 43 2 2 5 11" xfId="32877"/>
    <cellStyle name="Обычный 43 2 2 5 12" xfId="32878"/>
    <cellStyle name="Обычный 43 2 2 5 13" xfId="32879"/>
    <cellStyle name="Обычный 43 2 2 5 14" xfId="32880"/>
    <cellStyle name="Обычный 43 2 2 5 15" xfId="32881"/>
    <cellStyle name="Обычный 43 2 2 5 2" xfId="32882"/>
    <cellStyle name="Обычный 43 2 2 5 2 2" xfId="32883"/>
    <cellStyle name="Обычный 43 2 2 5 2 2 2" xfId="56786"/>
    <cellStyle name="Обычный 43 2 2 5 2 3" xfId="32884"/>
    <cellStyle name="Обычный 43 2 2 5 2 3 2" xfId="56787"/>
    <cellStyle name="Обычный 43 2 2 5 2 4" xfId="32885"/>
    <cellStyle name="Обычный 43 2 2 5 2 4 2" xfId="56788"/>
    <cellStyle name="Обычный 43 2 2 5 2 5" xfId="32886"/>
    <cellStyle name="Обычный 43 2 2 5 2 5 2" xfId="56789"/>
    <cellStyle name="Обычный 43 2 2 5 2 6" xfId="32887"/>
    <cellStyle name="Обычный 43 2 2 5 2 6 2" xfId="56790"/>
    <cellStyle name="Обычный 43 2 2 5 2 7" xfId="32888"/>
    <cellStyle name="Обычный 43 2 2 5 2 8" xfId="32889"/>
    <cellStyle name="Обычный 43 2 2 5 3" xfId="32890"/>
    <cellStyle name="Обычный 43 2 2 5 3 2" xfId="32891"/>
    <cellStyle name="Обычный 43 2 2 5 3 2 2" xfId="56791"/>
    <cellStyle name="Обычный 43 2 2 5 3 3" xfId="56792"/>
    <cellStyle name="Обычный 43 2 2 5 4" xfId="32892"/>
    <cellStyle name="Обычный 43 2 2 5 4 2" xfId="56793"/>
    <cellStyle name="Обычный 43 2 2 5 5" xfId="32893"/>
    <cellStyle name="Обычный 43 2 2 5 5 2" xfId="56794"/>
    <cellStyle name="Обычный 43 2 2 5 6" xfId="32894"/>
    <cellStyle name="Обычный 43 2 2 5 6 2" xfId="56795"/>
    <cellStyle name="Обычный 43 2 2 5 7" xfId="32895"/>
    <cellStyle name="Обычный 43 2 2 5 7 2" xfId="56796"/>
    <cellStyle name="Обычный 43 2 2 5 8" xfId="32896"/>
    <cellStyle name="Обычный 43 2 2 5 9" xfId="32897"/>
    <cellStyle name="Обычный 43 2 2 6" xfId="32898"/>
    <cellStyle name="Обычный 43 2 2 6 10" xfId="32899"/>
    <cellStyle name="Обычный 43 2 2 6 2" xfId="32900"/>
    <cellStyle name="Обычный 43 2 2 6 2 2" xfId="56797"/>
    <cellStyle name="Обычный 43 2 2 6 3" xfId="32901"/>
    <cellStyle name="Обычный 43 2 2 6 3 2" xfId="56798"/>
    <cellStyle name="Обычный 43 2 2 6 4" xfId="32902"/>
    <cellStyle name="Обычный 43 2 2 6 4 2" xfId="56799"/>
    <cellStyle name="Обычный 43 2 2 6 5" xfId="32903"/>
    <cellStyle name="Обычный 43 2 2 6 5 2" xfId="56800"/>
    <cellStyle name="Обычный 43 2 2 6 6" xfId="32904"/>
    <cellStyle name="Обычный 43 2 2 6 6 2" xfId="56801"/>
    <cellStyle name="Обычный 43 2 2 6 7" xfId="32905"/>
    <cellStyle name="Обычный 43 2 2 6 8" xfId="32906"/>
    <cellStyle name="Обычный 43 2 2 6 9" xfId="32907"/>
    <cellStyle name="Обычный 43 2 2 7" xfId="32908"/>
    <cellStyle name="Обычный 43 2 2 7 2" xfId="32909"/>
    <cellStyle name="Обычный 43 2 2 7 3" xfId="32910"/>
    <cellStyle name="Обычный 43 2 2 8" xfId="32911"/>
    <cellStyle name="Обычный 43 2 2 8 2" xfId="32912"/>
    <cellStyle name="Обычный 43 2 2 8 2 2" xfId="56802"/>
    <cellStyle name="Обычный 43 2 2 8 3" xfId="56803"/>
    <cellStyle name="Обычный 43 2 2 9" xfId="32913"/>
    <cellStyle name="Обычный 43 2 2 9 2" xfId="56804"/>
    <cellStyle name="Обычный 43 2 3" xfId="32914"/>
    <cellStyle name="Обычный 43 2 3 10" xfId="32915"/>
    <cellStyle name="Обычный 43 2 3 10 2" xfId="56805"/>
    <cellStyle name="Обычный 43 2 3 11" xfId="32916"/>
    <cellStyle name="Обычный 43 2 3 12" xfId="32917"/>
    <cellStyle name="Обычный 43 2 3 13" xfId="32918"/>
    <cellStyle name="Обычный 43 2 3 14" xfId="32919"/>
    <cellStyle name="Обычный 43 2 3 15" xfId="32920"/>
    <cellStyle name="Обычный 43 2 3 16" xfId="32921"/>
    <cellStyle name="Обычный 43 2 3 17" xfId="32922"/>
    <cellStyle name="Обычный 43 2 3 18" xfId="32923"/>
    <cellStyle name="Обычный 43 2 3 19" xfId="32924"/>
    <cellStyle name="Обычный 43 2 3 2" xfId="32925"/>
    <cellStyle name="Обычный 43 2 3 2 2" xfId="32926"/>
    <cellStyle name="Обычный 43 2 3 2 3" xfId="32927"/>
    <cellStyle name="Обычный 43 2 3 3" xfId="32928"/>
    <cellStyle name="Обычный 43 2 3 3 10" xfId="32929"/>
    <cellStyle name="Обычный 43 2 3 3 11" xfId="32930"/>
    <cellStyle name="Обычный 43 2 3 3 12" xfId="32931"/>
    <cellStyle name="Обычный 43 2 3 3 13" xfId="32932"/>
    <cellStyle name="Обычный 43 2 3 3 14" xfId="32933"/>
    <cellStyle name="Обычный 43 2 3 3 15" xfId="32934"/>
    <cellStyle name="Обычный 43 2 3 3 2" xfId="32935"/>
    <cellStyle name="Обычный 43 2 3 3 2 2" xfId="32936"/>
    <cellStyle name="Обычный 43 2 3 3 2 2 2" xfId="56806"/>
    <cellStyle name="Обычный 43 2 3 3 2 3" xfId="32937"/>
    <cellStyle name="Обычный 43 2 3 3 2 3 2" xfId="56807"/>
    <cellStyle name="Обычный 43 2 3 3 2 4" xfId="32938"/>
    <cellStyle name="Обычный 43 2 3 3 2 4 2" xfId="56808"/>
    <cellStyle name="Обычный 43 2 3 3 2 5" xfId="32939"/>
    <cellStyle name="Обычный 43 2 3 3 2 5 2" xfId="56809"/>
    <cellStyle name="Обычный 43 2 3 3 2 6" xfId="32940"/>
    <cellStyle name="Обычный 43 2 3 3 2 6 2" xfId="56810"/>
    <cellStyle name="Обычный 43 2 3 3 2 7" xfId="32941"/>
    <cellStyle name="Обычный 43 2 3 3 2 8" xfId="32942"/>
    <cellStyle name="Обычный 43 2 3 3 3" xfId="32943"/>
    <cellStyle name="Обычный 43 2 3 3 3 2" xfId="32944"/>
    <cellStyle name="Обычный 43 2 3 3 3 2 2" xfId="56811"/>
    <cellStyle name="Обычный 43 2 3 3 3 3" xfId="56812"/>
    <cellStyle name="Обычный 43 2 3 3 4" xfId="32945"/>
    <cellStyle name="Обычный 43 2 3 3 4 2" xfId="56813"/>
    <cellStyle name="Обычный 43 2 3 3 5" xfId="32946"/>
    <cellStyle name="Обычный 43 2 3 3 5 2" xfId="56814"/>
    <cellStyle name="Обычный 43 2 3 3 6" xfId="32947"/>
    <cellStyle name="Обычный 43 2 3 3 6 2" xfId="56815"/>
    <cellStyle name="Обычный 43 2 3 3 7" xfId="32948"/>
    <cellStyle name="Обычный 43 2 3 3 7 2" xfId="56816"/>
    <cellStyle name="Обычный 43 2 3 3 8" xfId="32949"/>
    <cellStyle name="Обычный 43 2 3 3 9" xfId="32950"/>
    <cellStyle name="Обычный 43 2 3 4" xfId="32951"/>
    <cellStyle name="Обычный 43 2 3 4 10" xfId="32952"/>
    <cellStyle name="Обычный 43 2 3 4 11" xfId="32953"/>
    <cellStyle name="Обычный 43 2 3 4 12" xfId="32954"/>
    <cellStyle name="Обычный 43 2 3 4 13" xfId="32955"/>
    <cellStyle name="Обычный 43 2 3 4 14" xfId="32956"/>
    <cellStyle name="Обычный 43 2 3 4 15" xfId="32957"/>
    <cellStyle name="Обычный 43 2 3 4 2" xfId="32958"/>
    <cellStyle name="Обычный 43 2 3 4 2 2" xfId="32959"/>
    <cellStyle name="Обычный 43 2 3 4 2 2 2" xfId="56817"/>
    <cellStyle name="Обычный 43 2 3 4 2 3" xfId="32960"/>
    <cellStyle name="Обычный 43 2 3 4 2 3 2" xfId="56818"/>
    <cellStyle name="Обычный 43 2 3 4 2 4" xfId="32961"/>
    <cellStyle name="Обычный 43 2 3 4 2 4 2" xfId="56819"/>
    <cellStyle name="Обычный 43 2 3 4 2 5" xfId="32962"/>
    <cellStyle name="Обычный 43 2 3 4 2 5 2" xfId="56820"/>
    <cellStyle name="Обычный 43 2 3 4 2 6" xfId="32963"/>
    <cellStyle name="Обычный 43 2 3 4 2 6 2" xfId="56821"/>
    <cellStyle name="Обычный 43 2 3 4 2 7" xfId="32964"/>
    <cellStyle name="Обычный 43 2 3 4 2 8" xfId="32965"/>
    <cellStyle name="Обычный 43 2 3 4 3" xfId="32966"/>
    <cellStyle name="Обычный 43 2 3 4 3 2" xfId="32967"/>
    <cellStyle name="Обычный 43 2 3 4 3 2 2" xfId="56822"/>
    <cellStyle name="Обычный 43 2 3 4 3 3" xfId="56823"/>
    <cellStyle name="Обычный 43 2 3 4 4" xfId="32968"/>
    <cellStyle name="Обычный 43 2 3 4 4 2" xfId="56824"/>
    <cellStyle name="Обычный 43 2 3 4 5" xfId="32969"/>
    <cellStyle name="Обычный 43 2 3 4 5 2" xfId="56825"/>
    <cellStyle name="Обычный 43 2 3 4 6" xfId="32970"/>
    <cellStyle name="Обычный 43 2 3 4 6 2" xfId="56826"/>
    <cellStyle name="Обычный 43 2 3 4 7" xfId="32971"/>
    <cellStyle name="Обычный 43 2 3 4 7 2" xfId="56827"/>
    <cellStyle name="Обычный 43 2 3 4 8" xfId="32972"/>
    <cellStyle name="Обычный 43 2 3 4 9" xfId="32973"/>
    <cellStyle name="Обычный 43 2 3 5" xfId="32974"/>
    <cellStyle name="Обычный 43 2 3 5 2" xfId="32975"/>
    <cellStyle name="Обычный 43 2 3 5 2 2" xfId="56828"/>
    <cellStyle name="Обычный 43 2 3 5 3" xfId="32976"/>
    <cellStyle name="Обычный 43 2 3 5 3 2" xfId="56829"/>
    <cellStyle name="Обычный 43 2 3 5 4" xfId="32977"/>
    <cellStyle name="Обычный 43 2 3 5 4 2" xfId="56830"/>
    <cellStyle name="Обычный 43 2 3 5 5" xfId="32978"/>
    <cellStyle name="Обычный 43 2 3 5 5 2" xfId="56831"/>
    <cellStyle name="Обычный 43 2 3 5 6" xfId="32979"/>
    <cellStyle name="Обычный 43 2 3 5 6 2" xfId="56832"/>
    <cellStyle name="Обычный 43 2 3 5 7" xfId="32980"/>
    <cellStyle name="Обычный 43 2 3 5 8" xfId="32981"/>
    <cellStyle name="Обычный 43 2 3 6" xfId="32982"/>
    <cellStyle name="Обычный 43 2 3 6 2" xfId="32983"/>
    <cellStyle name="Обычный 43 2 3 6 2 2" xfId="56833"/>
    <cellStyle name="Обычный 43 2 3 6 3" xfId="56834"/>
    <cellStyle name="Обычный 43 2 3 7" xfId="32984"/>
    <cellStyle name="Обычный 43 2 3 7 2" xfId="56835"/>
    <cellStyle name="Обычный 43 2 3 8" xfId="32985"/>
    <cellStyle name="Обычный 43 2 3 8 2" xfId="56836"/>
    <cellStyle name="Обычный 43 2 3 9" xfId="32986"/>
    <cellStyle name="Обычный 43 2 3 9 2" xfId="56837"/>
    <cellStyle name="Обычный 43 2 4" xfId="32987"/>
    <cellStyle name="Обычный 43 2 4 10" xfId="32988"/>
    <cellStyle name="Обычный 43 2 4 11" xfId="32989"/>
    <cellStyle name="Обычный 43 2 4 12" xfId="32990"/>
    <cellStyle name="Обычный 43 2 4 13" xfId="32991"/>
    <cellStyle name="Обычный 43 2 4 14" xfId="32992"/>
    <cellStyle name="Обычный 43 2 4 15" xfId="32993"/>
    <cellStyle name="Обычный 43 2 4 16" xfId="32994"/>
    <cellStyle name="Обычный 43 2 4 17" xfId="32995"/>
    <cellStyle name="Обычный 43 2 4 18" xfId="32996"/>
    <cellStyle name="Обычный 43 2 4 2" xfId="32997"/>
    <cellStyle name="Обычный 43 2 4 2 10" xfId="32998"/>
    <cellStyle name="Обычный 43 2 4 2 11" xfId="32999"/>
    <cellStyle name="Обычный 43 2 4 2 12" xfId="33000"/>
    <cellStyle name="Обычный 43 2 4 2 13" xfId="33001"/>
    <cellStyle name="Обычный 43 2 4 2 14" xfId="33002"/>
    <cellStyle name="Обычный 43 2 4 2 15" xfId="33003"/>
    <cellStyle name="Обычный 43 2 4 2 16" xfId="33004"/>
    <cellStyle name="Обычный 43 2 4 2 2" xfId="33005"/>
    <cellStyle name="Обычный 43 2 4 2 2 2" xfId="33006"/>
    <cellStyle name="Обычный 43 2 4 2 2 2 2" xfId="56838"/>
    <cellStyle name="Обычный 43 2 4 2 2 3" xfId="33007"/>
    <cellStyle name="Обычный 43 2 4 2 2 3 2" xfId="56839"/>
    <cellStyle name="Обычный 43 2 4 2 2 4" xfId="33008"/>
    <cellStyle name="Обычный 43 2 4 2 2 4 2" xfId="56840"/>
    <cellStyle name="Обычный 43 2 4 2 2 5" xfId="33009"/>
    <cellStyle name="Обычный 43 2 4 2 2 5 2" xfId="56841"/>
    <cellStyle name="Обычный 43 2 4 2 2 6" xfId="33010"/>
    <cellStyle name="Обычный 43 2 4 2 2 6 2" xfId="56842"/>
    <cellStyle name="Обычный 43 2 4 2 2 7" xfId="33011"/>
    <cellStyle name="Обычный 43 2 4 2 2 8" xfId="33012"/>
    <cellStyle name="Обычный 43 2 4 2 3" xfId="33013"/>
    <cellStyle name="Обычный 43 2 4 2 3 2" xfId="33014"/>
    <cellStyle name="Обычный 43 2 4 2 3 2 2" xfId="56843"/>
    <cellStyle name="Обычный 43 2 4 2 3 3" xfId="56844"/>
    <cellStyle name="Обычный 43 2 4 2 4" xfId="33015"/>
    <cellStyle name="Обычный 43 2 4 2 4 2" xfId="56845"/>
    <cellStyle name="Обычный 43 2 4 2 5" xfId="33016"/>
    <cellStyle name="Обычный 43 2 4 2 5 2" xfId="56846"/>
    <cellStyle name="Обычный 43 2 4 2 6" xfId="33017"/>
    <cellStyle name="Обычный 43 2 4 2 6 2" xfId="56847"/>
    <cellStyle name="Обычный 43 2 4 2 7" xfId="33018"/>
    <cellStyle name="Обычный 43 2 4 2 7 2" xfId="56848"/>
    <cellStyle name="Обычный 43 2 4 2 8" xfId="33019"/>
    <cellStyle name="Обычный 43 2 4 2 9" xfId="33020"/>
    <cellStyle name="Обычный 43 2 4 3" xfId="33021"/>
    <cellStyle name="Обычный 43 2 4 3 10" xfId="33022"/>
    <cellStyle name="Обычный 43 2 4 3 11" xfId="33023"/>
    <cellStyle name="Обычный 43 2 4 3 12" xfId="33024"/>
    <cellStyle name="Обычный 43 2 4 3 13" xfId="33025"/>
    <cellStyle name="Обычный 43 2 4 3 14" xfId="33026"/>
    <cellStyle name="Обычный 43 2 4 3 15" xfId="33027"/>
    <cellStyle name="Обычный 43 2 4 3 2" xfId="33028"/>
    <cellStyle name="Обычный 43 2 4 3 2 2" xfId="33029"/>
    <cellStyle name="Обычный 43 2 4 3 2 2 2" xfId="56849"/>
    <cellStyle name="Обычный 43 2 4 3 2 3" xfId="33030"/>
    <cellStyle name="Обычный 43 2 4 3 2 3 2" xfId="56850"/>
    <cellStyle name="Обычный 43 2 4 3 2 4" xfId="33031"/>
    <cellStyle name="Обычный 43 2 4 3 2 4 2" xfId="56851"/>
    <cellStyle name="Обычный 43 2 4 3 2 5" xfId="33032"/>
    <cellStyle name="Обычный 43 2 4 3 2 5 2" xfId="56852"/>
    <cellStyle name="Обычный 43 2 4 3 2 6" xfId="33033"/>
    <cellStyle name="Обычный 43 2 4 3 2 6 2" xfId="56853"/>
    <cellStyle name="Обычный 43 2 4 3 2 7" xfId="33034"/>
    <cellStyle name="Обычный 43 2 4 3 2 8" xfId="33035"/>
    <cellStyle name="Обычный 43 2 4 3 3" xfId="33036"/>
    <cellStyle name="Обычный 43 2 4 3 3 2" xfId="33037"/>
    <cellStyle name="Обычный 43 2 4 3 3 2 2" xfId="56854"/>
    <cellStyle name="Обычный 43 2 4 3 3 3" xfId="56855"/>
    <cellStyle name="Обычный 43 2 4 3 4" xfId="33038"/>
    <cellStyle name="Обычный 43 2 4 3 4 2" xfId="56856"/>
    <cellStyle name="Обычный 43 2 4 3 5" xfId="33039"/>
    <cellStyle name="Обычный 43 2 4 3 5 2" xfId="56857"/>
    <cellStyle name="Обычный 43 2 4 3 6" xfId="33040"/>
    <cellStyle name="Обычный 43 2 4 3 6 2" xfId="56858"/>
    <cellStyle name="Обычный 43 2 4 3 7" xfId="33041"/>
    <cellStyle name="Обычный 43 2 4 3 7 2" xfId="56859"/>
    <cellStyle name="Обычный 43 2 4 3 8" xfId="33042"/>
    <cellStyle name="Обычный 43 2 4 3 9" xfId="33043"/>
    <cellStyle name="Обычный 43 2 4 4" xfId="33044"/>
    <cellStyle name="Обычный 43 2 4 4 2" xfId="33045"/>
    <cellStyle name="Обычный 43 2 4 4 2 2" xfId="56860"/>
    <cellStyle name="Обычный 43 2 4 4 3" xfId="33046"/>
    <cellStyle name="Обычный 43 2 4 4 3 2" xfId="56861"/>
    <cellStyle name="Обычный 43 2 4 4 4" xfId="33047"/>
    <cellStyle name="Обычный 43 2 4 4 4 2" xfId="56862"/>
    <cellStyle name="Обычный 43 2 4 4 5" xfId="33048"/>
    <cellStyle name="Обычный 43 2 4 4 5 2" xfId="56863"/>
    <cellStyle name="Обычный 43 2 4 4 6" xfId="33049"/>
    <cellStyle name="Обычный 43 2 4 4 6 2" xfId="56864"/>
    <cellStyle name="Обычный 43 2 4 4 7" xfId="33050"/>
    <cellStyle name="Обычный 43 2 4 4 8" xfId="33051"/>
    <cellStyle name="Обычный 43 2 4 5" xfId="33052"/>
    <cellStyle name="Обычный 43 2 4 5 2" xfId="33053"/>
    <cellStyle name="Обычный 43 2 4 5 2 2" xfId="56865"/>
    <cellStyle name="Обычный 43 2 4 5 3" xfId="56866"/>
    <cellStyle name="Обычный 43 2 4 6" xfId="33054"/>
    <cellStyle name="Обычный 43 2 4 6 2" xfId="56867"/>
    <cellStyle name="Обычный 43 2 4 7" xfId="33055"/>
    <cellStyle name="Обычный 43 2 4 7 2" xfId="56868"/>
    <cellStyle name="Обычный 43 2 4 8" xfId="33056"/>
    <cellStyle name="Обычный 43 2 4 8 2" xfId="56869"/>
    <cellStyle name="Обычный 43 2 4 9" xfId="33057"/>
    <cellStyle name="Обычный 43 2 4 9 2" xfId="56870"/>
    <cellStyle name="Обычный 43 2 5" xfId="33058"/>
    <cellStyle name="Обычный 43 2 5 10" xfId="33059"/>
    <cellStyle name="Обычный 43 2 5 11" xfId="33060"/>
    <cellStyle name="Обычный 43 2 5 12" xfId="33061"/>
    <cellStyle name="Обычный 43 2 5 13" xfId="33062"/>
    <cellStyle name="Обычный 43 2 5 14" xfId="33063"/>
    <cellStyle name="Обычный 43 2 5 15" xfId="33064"/>
    <cellStyle name="Обычный 43 2 5 2" xfId="33065"/>
    <cellStyle name="Обычный 43 2 5 2 2" xfId="33066"/>
    <cellStyle name="Обычный 43 2 5 2 2 2" xfId="56871"/>
    <cellStyle name="Обычный 43 2 5 2 3" xfId="33067"/>
    <cellStyle name="Обычный 43 2 5 2 3 2" xfId="56872"/>
    <cellStyle name="Обычный 43 2 5 2 4" xfId="33068"/>
    <cellStyle name="Обычный 43 2 5 2 4 2" xfId="56873"/>
    <cellStyle name="Обычный 43 2 5 2 5" xfId="33069"/>
    <cellStyle name="Обычный 43 2 5 2 5 2" xfId="56874"/>
    <cellStyle name="Обычный 43 2 5 2 6" xfId="33070"/>
    <cellStyle name="Обычный 43 2 5 2 6 2" xfId="56875"/>
    <cellStyle name="Обычный 43 2 5 2 7" xfId="33071"/>
    <cellStyle name="Обычный 43 2 5 2 8" xfId="33072"/>
    <cellStyle name="Обычный 43 2 5 3" xfId="33073"/>
    <cellStyle name="Обычный 43 2 5 3 2" xfId="33074"/>
    <cellStyle name="Обычный 43 2 5 3 2 2" xfId="56876"/>
    <cellStyle name="Обычный 43 2 5 3 3" xfId="56877"/>
    <cellStyle name="Обычный 43 2 5 4" xfId="33075"/>
    <cellStyle name="Обычный 43 2 5 4 2" xfId="56878"/>
    <cellStyle name="Обычный 43 2 5 5" xfId="33076"/>
    <cellStyle name="Обычный 43 2 5 5 2" xfId="56879"/>
    <cellStyle name="Обычный 43 2 5 6" xfId="33077"/>
    <cellStyle name="Обычный 43 2 5 6 2" xfId="56880"/>
    <cellStyle name="Обычный 43 2 5 7" xfId="33078"/>
    <cellStyle name="Обычный 43 2 5 7 2" xfId="56881"/>
    <cellStyle name="Обычный 43 2 5 8" xfId="33079"/>
    <cellStyle name="Обычный 43 2 5 9" xfId="33080"/>
    <cellStyle name="Обычный 43 2 6" xfId="33081"/>
    <cellStyle name="Обычный 43 2 6 10" xfId="33082"/>
    <cellStyle name="Обычный 43 2 6 11" xfId="33083"/>
    <cellStyle name="Обычный 43 2 6 12" xfId="33084"/>
    <cellStyle name="Обычный 43 2 6 13" xfId="33085"/>
    <cellStyle name="Обычный 43 2 6 14" xfId="33086"/>
    <cellStyle name="Обычный 43 2 6 15" xfId="33087"/>
    <cellStyle name="Обычный 43 2 6 2" xfId="33088"/>
    <cellStyle name="Обычный 43 2 6 2 2" xfId="33089"/>
    <cellStyle name="Обычный 43 2 6 2 2 2" xfId="56882"/>
    <cellStyle name="Обычный 43 2 6 2 3" xfId="33090"/>
    <cellStyle name="Обычный 43 2 6 2 3 2" xfId="56883"/>
    <cellStyle name="Обычный 43 2 6 2 4" xfId="33091"/>
    <cellStyle name="Обычный 43 2 6 2 4 2" xfId="56884"/>
    <cellStyle name="Обычный 43 2 6 2 5" xfId="33092"/>
    <cellStyle name="Обычный 43 2 6 2 5 2" xfId="56885"/>
    <cellStyle name="Обычный 43 2 6 2 6" xfId="33093"/>
    <cellStyle name="Обычный 43 2 6 2 6 2" xfId="56886"/>
    <cellStyle name="Обычный 43 2 6 2 7" xfId="33094"/>
    <cellStyle name="Обычный 43 2 6 2 8" xfId="33095"/>
    <cellStyle name="Обычный 43 2 6 3" xfId="33096"/>
    <cellStyle name="Обычный 43 2 6 3 2" xfId="33097"/>
    <cellStyle name="Обычный 43 2 6 3 2 2" xfId="56887"/>
    <cellStyle name="Обычный 43 2 6 3 3" xfId="56888"/>
    <cellStyle name="Обычный 43 2 6 4" xfId="33098"/>
    <cellStyle name="Обычный 43 2 6 4 2" xfId="56889"/>
    <cellStyle name="Обычный 43 2 6 5" xfId="33099"/>
    <cellStyle name="Обычный 43 2 6 5 2" xfId="56890"/>
    <cellStyle name="Обычный 43 2 6 6" xfId="33100"/>
    <cellStyle name="Обычный 43 2 6 6 2" xfId="56891"/>
    <cellStyle name="Обычный 43 2 6 7" xfId="33101"/>
    <cellStyle name="Обычный 43 2 6 7 2" xfId="56892"/>
    <cellStyle name="Обычный 43 2 6 8" xfId="33102"/>
    <cellStyle name="Обычный 43 2 6 9" xfId="33103"/>
    <cellStyle name="Обычный 43 2 7" xfId="33104"/>
    <cellStyle name="Обычный 43 2 8" xfId="33105"/>
    <cellStyle name="Обычный 43 2 8 2" xfId="33106"/>
    <cellStyle name="Обычный 43 2 8 2 2" xfId="56893"/>
    <cellStyle name="Обычный 43 2 8 3" xfId="33107"/>
    <cellStyle name="Обычный 43 2 8 3 2" xfId="56894"/>
    <cellStyle name="Обычный 43 2 8 4" xfId="33108"/>
    <cellStyle name="Обычный 43 2 8 4 2" xfId="56895"/>
    <cellStyle name="Обычный 43 2 8 5" xfId="33109"/>
    <cellStyle name="Обычный 43 2 8 5 2" xfId="56896"/>
    <cellStyle name="Обычный 43 2 8 6" xfId="33110"/>
    <cellStyle name="Обычный 43 2 8 6 2" xfId="56897"/>
    <cellStyle name="Обычный 43 2 8 7" xfId="33111"/>
    <cellStyle name="Обычный 43 2 9" xfId="33112"/>
    <cellStyle name="Обычный 43 2 9 2" xfId="56898"/>
    <cellStyle name="Обычный 43 20" xfId="33113"/>
    <cellStyle name="Обычный 43 21" xfId="33114"/>
    <cellStyle name="Обычный 43 3" xfId="33115"/>
    <cellStyle name="Обычный 43 3 10" xfId="33116"/>
    <cellStyle name="Обычный 43 3 10 2" xfId="33117"/>
    <cellStyle name="Обычный 43 3 10 2 2" xfId="56899"/>
    <cellStyle name="Обычный 43 3 10 3" xfId="56900"/>
    <cellStyle name="Обычный 43 3 11" xfId="33118"/>
    <cellStyle name="Обычный 43 3 11 2" xfId="56901"/>
    <cellStyle name="Обычный 43 3 12" xfId="33119"/>
    <cellStyle name="Обычный 43 3 12 2" xfId="56902"/>
    <cellStyle name="Обычный 43 3 13" xfId="33120"/>
    <cellStyle name="Обычный 43 3 13 2" xfId="56903"/>
    <cellStyle name="Обычный 43 3 14" xfId="33121"/>
    <cellStyle name="Обычный 43 3 14 2" xfId="56904"/>
    <cellStyle name="Обычный 43 3 15" xfId="33122"/>
    <cellStyle name="Обычный 43 3 16" xfId="33123"/>
    <cellStyle name="Обычный 43 3 17" xfId="33124"/>
    <cellStyle name="Обычный 43 3 18" xfId="33125"/>
    <cellStyle name="Обычный 43 3 19" xfId="33126"/>
    <cellStyle name="Обычный 43 3 2" xfId="33127"/>
    <cellStyle name="Обычный 43 3 2 10" xfId="33128"/>
    <cellStyle name="Обычный 43 3 2 11" xfId="33129"/>
    <cellStyle name="Обычный 43 3 2 12" xfId="33130"/>
    <cellStyle name="Обычный 43 3 2 13" xfId="33131"/>
    <cellStyle name="Обычный 43 3 2 14" xfId="33132"/>
    <cellStyle name="Обычный 43 3 2 15" xfId="33133"/>
    <cellStyle name="Обычный 43 3 2 16" xfId="33134"/>
    <cellStyle name="Обычный 43 3 2 17" xfId="33135"/>
    <cellStyle name="Обычный 43 3 2 18" xfId="33136"/>
    <cellStyle name="Обычный 43 3 2 2" xfId="33137"/>
    <cellStyle name="Обычный 43 3 2 2 10" xfId="33138"/>
    <cellStyle name="Обычный 43 3 2 2 11" xfId="33139"/>
    <cellStyle name="Обычный 43 3 2 2 12" xfId="33140"/>
    <cellStyle name="Обычный 43 3 2 2 13" xfId="33141"/>
    <cellStyle name="Обычный 43 3 2 2 14" xfId="33142"/>
    <cellStyle name="Обычный 43 3 2 2 15" xfId="33143"/>
    <cellStyle name="Обычный 43 3 2 2 16" xfId="33144"/>
    <cellStyle name="Обычный 43 3 2 2 2" xfId="33145"/>
    <cellStyle name="Обычный 43 3 2 2 2 2" xfId="33146"/>
    <cellStyle name="Обычный 43 3 2 2 2 2 2" xfId="56905"/>
    <cellStyle name="Обычный 43 3 2 2 2 3" xfId="33147"/>
    <cellStyle name="Обычный 43 3 2 2 2 3 2" xfId="56906"/>
    <cellStyle name="Обычный 43 3 2 2 2 4" xfId="33148"/>
    <cellStyle name="Обычный 43 3 2 2 2 4 2" xfId="56907"/>
    <cellStyle name="Обычный 43 3 2 2 2 5" xfId="33149"/>
    <cellStyle name="Обычный 43 3 2 2 2 5 2" xfId="56908"/>
    <cellStyle name="Обычный 43 3 2 2 2 6" xfId="33150"/>
    <cellStyle name="Обычный 43 3 2 2 2 6 2" xfId="56909"/>
    <cellStyle name="Обычный 43 3 2 2 2 7" xfId="33151"/>
    <cellStyle name="Обычный 43 3 2 2 2 8" xfId="33152"/>
    <cellStyle name="Обычный 43 3 2 2 3" xfId="33153"/>
    <cellStyle name="Обычный 43 3 2 2 3 2" xfId="33154"/>
    <cellStyle name="Обычный 43 3 2 2 3 2 2" xfId="56910"/>
    <cellStyle name="Обычный 43 3 2 2 3 3" xfId="56911"/>
    <cellStyle name="Обычный 43 3 2 2 4" xfId="33155"/>
    <cellStyle name="Обычный 43 3 2 2 4 2" xfId="56912"/>
    <cellStyle name="Обычный 43 3 2 2 5" xfId="33156"/>
    <cellStyle name="Обычный 43 3 2 2 5 2" xfId="56913"/>
    <cellStyle name="Обычный 43 3 2 2 6" xfId="33157"/>
    <cellStyle name="Обычный 43 3 2 2 6 2" xfId="56914"/>
    <cellStyle name="Обычный 43 3 2 2 7" xfId="33158"/>
    <cellStyle name="Обычный 43 3 2 2 7 2" xfId="56915"/>
    <cellStyle name="Обычный 43 3 2 2 8" xfId="33159"/>
    <cellStyle name="Обычный 43 3 2 2 9" xfId="33160"/>
    <cellStyle name="Обычный 43 3 2 3" xfId="33161"/>
    <cellStyle name="Обычный 43 3 2 3 10" xfId="33162"/>
    <cellStyle name="Обычный 43 3 2 3 11" xfId="33163"/>
    <cellStyle name="Обычный 43 3 2 3 12" xfId="33164"/>
    <cellStyle name="Обычный 43 3 2 3 13" xfId="33165"/>
    <cellStyle name="Обычный 43 3 2 3 14" xfId="33166"/>
    <cellStyle name="Обычный 43 3 2 3 15" xfId="33167"/>
    <cellStyle name="Обычный 43 3 2 3 2" xfId="33168"/>
    <cellStyle name="Обычный 43 3 2 3 2 2" xfId="33169"/>
    <cellStyle name="Обычный 43 3 2 3 2 2 2" xfId="56916"/>
    <cellStyle name="Обычный 43 3 2 3 2 3" xfId="33170"/>
    <cellStyle name="Обычный 43 3 2 3 2 3 2" xfId="56917"/>
    <cellStyle name="Обычный 43 3 2 3 2 4" xfId="33171"/>
    <cellStyle name="Обычный 43 3 2 3 2 4 2" xfId="56918"/>
    <cellStyle name="Обычный 43 3 2 3 2 5" xfId="33172"/>
    <cellStyle name="Обычный 43 3 2 3 2 5 2" xfId="56919"/>
    <cellStyle name="Обычный 43 3 2 3 2 6" xfId="33173"/>
    <cellStyle name="Обычный 43 3 2 3 2 6 2" xfId="56920"/>
    <cellStyle name="Обычный 43 3 2 3 2 7" xfId="33174"/>
    <cellStyle name="Обычный 43 3 2 3 2 8" xfId="33175"/>
    <cellStyle name="Обычный 43 3 2 3 3" xfId="33176"/>
    <cellStyle name="Обычный 43 3 2 3 3 2" xfId="33177"/>
    <cellStyle name="Обычный 43 3 2 3 3 2 2" xfId="56921"/>
    <cellStyle name="Обычный 43 3 2 3 3 3" xfId="56922"/>
    <cellStyle name="Обычный 43 3 2 3 4" xfId="33178"/>
    <cellStyle name="Обычный 43 3 2 3 4 2" xfId="56923"/>
    <cellStyle name="Обычный 43 3 2 3 5" xfId="33179"/>
    <cellStyle name="Обычный 43 3 2 3 5 2" xfId="56924"/>
    <cellStyle name="Обычный 43 3 2 3 6" xfId="33180"/>
    <cellStyle name="Обычный 43 3 2 3 6 2" xfId="56925"/>
    <cellStyle name="Обычный 43 3 2 3 7" xfId="33181"/>
    <cellStyle name="Обычный 43 3 2 3 7 2" xfId="56926"/>
    <cellStyle name="Обычный 43 3 2 3 8" xfId="33182"/>
    <cellStyle name="Обычный 43 3 2 3 9" xfId="33183"/>
    <cellStyle name="Обычный 43 3 2 4" xfId="33184"/>
    <cellStyle name="Обычный 43 3 2 4 2" xfId="33185"/>
    <cellStyle name="Обычный 43 3 2 4 2 2" xfId="56927"/>
    <cellStyle name="Обычный 43 3 2 4 3" xfId="33186"/>
    <cellStyle name="Обычный 43 3 2 4 3 2" xfId="56928"/>
    <cellStyle name="Обычный 43 3 2 4 4" xfId="33187"/>
    <cellStyle name="Обычный 43 3 2 4 4 2" xfId="56929"/>
    <cellStyle name="Обычный 43 3 2 4 5" xfId="33188"/>
    <cellStyle name="Обычный 43 3 2 4 5 2" xfId="56930"/>
    <cellStyle name="Обычный 43 3 2 4 6" xfId="33189"/>
    <cellStyle name="Обычный 43 3 2 4 6 2" xfId="56931"/>
    <cellStyle name="Обычный 43 3 2 4 7" xfId="33190"/>
    <cellStyle name="Обычный 43 3 2 4 8" xfId="33191"/>
    <cellStyle name="Обычный 43 3 2 5" xfId="33192"/>
    <cellStyle name="Обычный 43 3 2 5 2" xfId="33193"/>
    <cellStyle name="Обычный 43 3 2 5 2 2" xfId="56932"/>
    <cellStyle name="Обычный 43 3 2 5 3" xfId="56933"/>
    <cellStyle name="Обычный 43 3 2 6" xfId="33194"/>
    <cellStyle name="Обычный 43 3 2 6 2" xfId="56934"/>
    <cellStyle name="Обычный 43 3 2 7" xfId="33195"/>
    <cellStyle name="Обычный 43 3 2 7 2" xfId="56935"/>
    <cellStyle name="Обычный 43 3 2 8" xfId="33196"/>
    <cellStyle name="Обычный 43 3 2 8 2" xfId="56936"/>
    <cellStyle name="Обычный 43 3 2 9" xfId="33197"/>
    <cellStyle name="Обычный 43 3 2 9 2" xfId="56937"/>
    <cellStyle name="Обычный 43 3 20" xfId="33198"/>
    <cellStyle name="Обычный 43 3 21" xfId="33199"/>
    <cellStyle name="Обычный 43 3 22" xfId="33200"/>
    <cellStyle name="Обычный 43 3 23" xfId="33201"/>
    <cellStyle name="Обычный 43 3 3" xfId="33202"/>
    <cellStyle name="Обычный 43 3 3 10" xfId="33203"/>
    <cellStyle name="Обычный 43 3 3 11" xfId="33204"/>
    <cellStyle name="Обычный 43 3 3 12" xfId="33205"/>
    <cellStyle name="Обычный 43 3 3 13" xfId="33206"/>
    <cellStyle name="Обычный 43 3 3 14" xfId="33207"/>
    <cellStyle name="Обычный 43 3 3 15" xfId="33208"/>
    <cellStyle name="Обычный 43 3 3 16" xfId="33209"/>
    <cellStyle name="Обычный 43 3 3 17" xfId="33210"/>
    <cellStyle name="Обычный 43 3 3 18" xfId="33211"/>
    <cellStyle name="Обычный 43 3 3 2" xfId="33212"/>
    <cellStyle name="Обычный 43 3 3 2 10" xfId="33213"/>
    <cellStyle name="Обычный 43 3 3 2 11" xfId="33214"/>
    <cellStyle name="Обычный 43 3 3 2 12" xfId="33215"/>
    <cellStyle name="Обычный 43 3 3 2 13" xfId="33216"/>
    <cellStyle name="Обычный 43 3 3 2 14" xfId="33217"/>
    <cellStyle name="Обычный 43 3 3 2 15" xfId="33218"/>
    <cellStyle name="Обычный 43 3 3 2 16" xfId="33219"/>
    <cellStyle name="Обычный 43 3 3 2 2" xfId="33220"/>
    <cellStyle name="Обычный 43 3 3 2 2 2" xfId="33221"/>
    <cellStyle name="Обычный 43 3 3 2 2 2 2" xfId="56938"/>
    <cellStyle name="Обычный 43 3 3 2 2 3" xfId="33222"/>
    <cellStyle name="Обычный 43 3 3 2 2 3 2" xfId="56939"/>
    <cellStyle name="Обычный 43 3 3 2 2 4" xfId="33223"/>
    <cellStyle name="Обычный 43 3 3 2 2 4 2" xfId="56940"/>
    <cellStyle name="Обычный 43 3 3 2 2 5" xfId="33224"/>
    <cellStyle name="Обычный 43 3 3 2 2 5 2" xfId="56941"/>
    <cellStyle name="Обычный 43 3 3 2 2 6" xfId="33225"/>
    <cellStyle name="Обычный 43 3 3 2 2 6 2" xfId="56942"/>
    <cellStyle name="Обычный 43 3 3 2 2 7" xfId="33226"/>
    <cellStyle name="Обычный 43 3 3 2 2 8" xfId="33227"/>
    <cellStyle name="Обычный 43 3 3 2 3" xfId="33228"/>
    <cellStyle name="Обычный 43 3 3 2 3 2" xfId="33229"/>
    <cellStyle name="Обычный 43 3 3 2 3 2 2" xfId="56943"/>
    <cellStyle name="Обычный 43 3 3 2 3 3" xfId="56944"/>
    <cellStyle name="Обычный 43 3 3 2 4" xfId="33230"/>
    <cellStyle name="Обычный 43 3 3 2 4 2" xfId="56945"/>
    <cellStyle name="Обычный 43 3 3 2 5" xfId="33231"/>
    <cellStyle name="Обычный 43 3 3 2 5 2" xfId="56946"/>
    <cellStyle name="Обычный 43 3 3 2 6" xfId="33232"/>
    <cellStyle name="Обычный 43 3 3 2 6 2" xfId="56947"/>
    <cellStyle name="Обычный 43 3 3 2 7" xfId="33233"/>
    <cellStyle name="Обычный 43 3 3 2 7 2" xfId="56948"/>
    <cellStyle name="Обычный 43 3 3 2 8" xfId="33234"/>
    <cellStyle name="Обычный 43 3 3 2 9" xfId="33235"/>
    <cellStyle name="Обычный 43 3 3 3" xfId="33236"/>
    <cellStyle name="Обычный 43 3 3 3 10" xfId="33237"/>
    <cellStyle name="Обычный 43 3 3 3 11" xfId="33238"/>
    <cellStyle name="Обычный 43 3 3 3 12" xfId="33239"/>
    <cellStyle name="Обычный 43 3 3 3 13" xfId="33240"/>
    <cellStyle name="Обычный 43 3 3 3 14" xfId="33241"/>
    <cellStyle name="Обычный 43 3 3 3 15" xfId="33242"/>
    <cellStyle name="Обычный 43 3 3 3 2" xfId="33243"/>
    <cellStyle name="Обычный 43 3 3 3 2 2" xfId="33244"/>
    <cellStyle name="Обычный 43 3 3 3 2 2 2" xfId="56949"/>
    <cellStyle name="Обычный 43 3 3 3 2 3" xfId="33245"/>
    <cellStyle name="Обычный 43 3 3 3 2 3 2" xfId="56950"/>
    <cellStyle name="Обычный 43 3 3 3 2 4" xfId="33246"/>
    <cellStyle name="Обычный 43 3 3 3 2 4 2" xfId="56951"/>
    <cellStyle name="Обычный 43 3 3 3 2 5" xfId="33247"/>
    <cellStyle name="Обычный 43 3 3 3 2 5 2" xfId="56952"/>
    <cellStyle name="Обычный 43 3 3 3 2 6" xfId="33248"/>
    <cellStyle name="Обычный 43 3 3 3 2 6 2" xfId="56953"/>
    <cellStyle name="Обычный 43 3 3 3 2 7" xfId="33249"/>
    <cellStyle name="Обычный 43 3 3 3 2 8" xfId="33250"/>
    <cellStyle name="Обычный 43 3 3 3 3" xfId="33251"/>
    <cellStyle name="Обычный 43 3 3 3 3 2" xfId="33252"/>
    <cellStyle name="Обычный 43 3 3 3 3 2 2" xfId="56954"/>
    <cellStyle name="Обычный 43 3 3 3 3 3" xfId="56955"/>
    <cellStyle name="Обычный 43 3 3 3 4" xfId="33253"/>
    <cellStyle name="Обычный 43 3 3 3 4 2" xfId="56956"/>
    <cellStyle name="Обычный 43 3 3 3 5" xfId="33254"/>
    <cellStyle name="Обычный 43 3 3 3 5 2" xfId="56957"/>
    <cellStyle name="Обычный 43 3 3 3 6" xfId="33255"/>
    <cellStyle name="Обычный 43 3 3 3 6 2" xfId="56958"/>
    <cellStyle name="Обычный 43 3 3 3 7" xfId="33256"/>
    <cellStyle name="Обычный 43 3 3 3 7 2" xfId="56959"/>
    <cellStyle name="Обычный 43 3 3 3 8" xfId="33257"/>
    <cellStyle name="Обычный 43 3 3 3 9" xfId="33258"/>
    <cellStyle name="Обычный 43 3 3 4" xfId="33259"/>
    <cellStyle name="Обычный 43 3 3 4 2" xfId="33260"/>
    <cellStyle name="Обычный 43 3 3 4 2 2" xfId="56960"/>
    <cellStyle name="Обычный 43 3 3 4 3" xfId="33261"/>
    <cellStyle name="Обычный 43 3 3 4 3 2" xfId="56961"/>
    <cellStyle name="Обычный 43 3 3 4 4" xfId="33262"/>
    <cellStyle name="Обычный 43 3 3 4 4 2" xfId="56962"/>
    <cellStyle name="Обычный 43 3 3 4 5" xfId="33263"/>
    <cellStyle name="Обычный 43 3 3 4 5 2" xfId="56963"/>
    <cellStyle name="Обычный 43 3 3 4 6" xfId="33264"/>
    <cellStyle name="Обычный 43 3 3 4 6 2" xfId="56964"/>
    <cellStyle name="Обычный 43 3 3 4 7" xfId="33265"/>
    <cellStyle name="Обычный 43 3 3 4 8" xfId="33266"/>
    <cellStyle name="Обычный 43 3 3 5" xfId="33267"/>
    <cellStyle name="Обычный 43 3 3 5 2" xfId="33268"/>
    <cellStyle name="Обычный 43 3 3 5 2 2" xfId="56965"/>
    <cellStyle name="Обычный 43 3 3 5 3" xfId="56966"/>
    <cellStyle name="Обычный 43 3 3 6" xfId="33269"/>
    <cellStyle name="Обычный 43 3 3 6 2" xfId="56967"/>
    <cellStyle name="Обычный 43 3 3 7" xfId="33270"/>
    <cellStyle name="Обычный 43 3 3 7 2" xfId="56968"/>
    <cellStyle name="Обычный 43 3 3 8" xfId="33271"/>
    <cellStyle name="Обычный 43 3 3 8 2" xfId="56969"/>
    <cellStyle name="Обычный 43 3 3 9" xfId="33272"/>
    <cellStyle name="Обычный 43 3 3 9 2" xfId="56970"/>
    <cellStyle name="Обычный 43 3 4" xfId="33273"/>
    <cellStyle name="Обычный 43 3 4 10" xfId="33274"/>
    <cellStyle name="Обычный 43 3 4 11" xfId="33275"/>
    <cellStyle name="Обычный 43 3 4 12" xfId="33276"/>
    <cellStyle name="Обычный 43 3 4 13" xfId="33277"/>
    <cellStyle name="Обычный 43 3 4 14" xfId="33278"/>
    <cellStyle name="Обычный 43 3 4 15" xfId="33279"/>
    <cellStyle name="Обычный 43 3 4 16" xfId="33280"/>
    <cellStyle name="Обычный 43 3 4 2" xfId="33281"/>
    <cellStyle name="Обычный 43 3 4 2 2" xfId="33282"/>
    <cellStyle name="Обычный 43 3 4 2 2 2" xfId="56971"/>
    <cellStyle name="Обычный 43 3 4 2 3" xfId="33283"/>
    <cellStyle name="Обычный 43 3 4 2 3 2" xfId="56972"/>
    <cellStyle name="Обычный 43 3 4 2 4" xfId="33284"/>
    <cellStyle name="Обычный 43 3 4 2 4 2" xfId="56973"/>
    <cellStyle name="Обычный 43 3 4 2 5" xfId="33285"/>
    <cellStyle name="Обычный 43 3 4 2 5 2" xfId="56974"/>
    <cellStyle name="Обычный 43 3 4 2 6" xfId="33286"/>
    <cellStyle name="Обычный 43 3 4 2 6 2" xfId="56975"/>
    <cellStyle name="Обычный 43 3 4 2 7" xfId="33287"/>
    <cellStyle name="Обычный 43 3 4 2 8" xfId="33288"/>
    <cellStyle name="Обычный 43 3 4 3" xfId="33289"/>
    <cellStyle name="Обычный 43 3 4 3 2" xfId="33290"/>
    <cellStyle name="Обычный 43 3 4 3 2 2" xfId="56976"/>
    <cellStyle name="Обычный 43 3 4 3 3" xfId="56977"/>
    <cellStyle name="Обычный 43 3 4 4" xfId="33291"/>
    <cellStyle name="Обычный 43 3 4 4 2" xfId="56978"/>
    <cellStyle name="Обычный 43 3 4 5" xfId="33292"/>
    <cellStyle name="Обычный 43 3 4 5 2" xfId="56979"/>
    <cellStyle name="Обычный 43 3 4 6" xfId="33293"/>
    <cellStyle name="Обычный 43 3 4 6 2" xfId="56980"/>
    <cellStyle name="Обычный 43 3 4 7" xfId="33294"/>
    <cellStyle name="Обычный 43 3 4 7 2" xfId="56981"/>
    <cellStyle name="Обычный 43 3 4 8" xfId="33295"/>
    <cellStyle name="Обычный 43 3 4 9" xfId="33296"/>
    <cellStyle name="Обычный 43 3 5" xfId="33297"/>
    <cellStyle name="Обычный 43 3 5 10" xfId="33298"/>
    <cellStyle name="Обычный 43 3 5 11" xfId="33299"/>
    <cellStyle name="Обычный 43 3 5 12" xfId="33300"/>
    <cellStyle name="Обычный 43 3 5 13" xfId="33301"/>
    <cellStyle name="Обычный 43 3 5 14" xfId="33302"/>
    <cellStyle name="Обычный 43 3 5 15" xfId="33303"/>
    <cellStyle name="Обычный 43 3 5 2" xfId="33304"/>
    <cellStyle name="Обычный 43 3 5 2 2" xfId="33305"/>
    <cellStyle name="Обычный 43 3 5 2 2 2" xfId="56982"/>
    <cellStyle name="Обычный 43 3 5 2 3" xfId="33306"/>
    <cellStyle name="Обычный 43 3 5 2 3 2" xfId="56983"/>
    <cellStyle name="Обычный 43 3 5 2 4" xfId="33307"/>
    <cellStyle name="Обычный 43 3 5 2 4 2" xfId="56984"/>
    <cellStyle name="Обычный 43 3 5 2 5" xfId="33308"/>
    <cellStyle name="Обычный 43 3 5 2 5 2" xfId="56985"/>
    <cellStyle name="Обычный 43 3 5 2 6" xfId="33309"/>
    <cellStyle name="Обычный 43 3 5 2 6 2" xfId="56986"/>
    <cellStyle name="Обычный 43 3 5 2 7" xfId="33310"/>
    <cellStyle name="Обычный 43 3 5 2 8" xfId="33311"/>
    <cellStyle name="Обычный 43 3 5 3" xfId="33312"/>
    <cellStyle name="Обычный 43 3 5 3 2" xfId="33313"/>
    <cellStyle name="Обычный 43 3 5 3 2 2" xfId="56987"/>
    <cellStyle name="Обычный 43 3 5 3 3" xfId="56988"/>
    <cellStyle name="Обычный 43 3 5 4" xfId="33314"/>
    <cellStyle name="Обычный 43 3 5 4 2" xfId="56989"/>
    <cellStyle name="Обычный 43 3 5 5" xfId="33315"/>
    <cellStyle name="Обычный 43 3 5 5 2" xfId="56990"/>
    <cellStyle name="Обычный 43 3 5 6" xfId="33316"/>
    <cellStyle name="Обычный 43 3 5 6 2" xfId="56991"/>
    <cellStyle name="Обычный 43 3 5 7" xfId="33317"/>
    <cellStyle name="Обычный 43 3 5 7 2" xfId="56992"/>
    <cellStyle name="Обычный 43 3 5 8" xfId="33318"/>
    <cellStyle name="Обычный 43 3 5 9" xfId="33319"/>
    <cellStyle name="Обычный 43 3 6" xfId="33320"/>
    <cellStyle name="Обычный 43 3 6 10" xfId="33321"/>
    <cellStyle name="Обычный 43 3 6 11" xfId="33322"/>
    <cellStyle name="Обычный 43 3 6 12" xfId="33323"/>
    <cellStyle name="Обычный 43 3 6 13" xfId="33324"/>
    <cellStyle name="Обычный 43 3 6 14" xfId="33325"/>
    <cellStyle name="Обычный 43 3 6 15" xfId="33326"/>
    <cellStyle name="Обычный 43 3 6 2" xfId="33327"/>
    <cellStyle name="Обычный 43 3 6 2 2" xfId="33328"/>
    <cellStyle name="Обычный 43 3 6 2 2 2" xfId="56993"/>
    <cellStyle name="Обычный 43 3 6 2 3" xfId="33329"/>
    <cellStyle name="Обычный 43 3 6 2 3 2" xfId="56994"/>
    <cellStyle name="Обычный 43 3 6 2 4" xfId="33330"/>
    <cellStyle name="Обычный 43 3 6 2 4 2" xfId="56995"/>
    <cellStyle name="Обычный 43 3 6 2 5" xfId="33331"/>
    <cellStyle name="Обычный 43 3 6 2 5 2" xfId="56996"/>
    <cellStyle name="Обычный 43 3 6 2 6" xfId="33332"/>
    <cellStyle name="Обычный 43 3 6 2 6 2" xfId="56997"/>
    <cellStyle name="Обычный 43 3 6 2 7" xfId="33333"/>
    <cellStyle name="Обычный 43 3 6 2 8" xfId="33334"/>
    <cellStyle name="Обычный 43 3 6 3" xfId="33335"/>
    <cellStyle name="Обычный 43 3 6 3 2" xfId="33336"/>
    <cellStyle name="Обычный 43 3 6 3 2 2" xfId="56998"/>
    <cellStyle name="Обычный 43 3 6 3 3" xfId="56999"/>
    <cellStyle name="Обычный 43 3 6 4" xfId="33337"/>
    <cellStyle name="Обычный 43 3 6 4 2" xfId="57000"/>
    <cellStyle name="Обычный 43 3 6 5" xfId="33338"/>
    <cellStyle name="Обычный 43 3 6 5 2" xfId="57001"/>
    <cellStyle name="Обычный 43 3 6 6" xfId="33339"/>
    <cellStyle name="Обычный 43 3 6 6 2" xfId="57002"/>
    <cellStyle name="Обычный 43 3 6 7" xfId="33340"/>
    <cellStyle name="Обычный 43 3 6 7 2" xfId="57003"/>
    <cellStyle name="Обычный 43 3 6 8" xfId="33341"/>
    <cellStyle name="Обычный 43 3 6 9" xfId="33342"/>
    <cellStyle name="Обычный 43 3 7" xfId="33343"/>
    <cellStyle name="Обычный 43 3 7 10" xfId="33344"/>
    <cellStyle name="Обычный 43 3 7 11" xfId="33345"/>
    <cellStyle name="Обычный 43 3 7 12" xfId="33346"/>
    <cellStyle name="Обычный 43 3 7 13" xfId="33347"/>
    <cellStyle name="Обычный 43 3 7 14" xfId="33348"/>
    <cellStyle name="Обычный 43 3 7 15" xfId="33349"/>
    <cellStyle name="Обычный 43 3 7 2" xfId="33350"/>
    <cellStyle name="Обычный 43 3 7 2 2" xfId="33351"/>
    <cellStyle name="Обычный 43 3 7 2 2 2" xfId="57004"/>
    <cellStyle name="Обычный 43 3 7 2 3" xfId="33352"/>
    <cellStyle name="Обычный 43 3 7 2 3 2" xfId="57005"/>
    <cellStyle name="Обычный 43 3 7 2 4" xfId="33353"/>
    <cellStyle name="Обычный 43 3 7 2 4 2" xfId="57006"/>
    <cellStyle name="Обычный 43 3 7 2 5" xfId="33354"/>
    <cellStyle name="Обычный 43 3 7 2 5 2" xfId="57007"/>
    <cellStyle name="Обычный 43 3 7 2 6" xfId="33355"/>
    <cellStyle name="Обычный 43 3 7 2 6 2" xfId="57008"/>
    <cellStyle name="Обычный 43 3 7 2 7" xfId="33356"/>
    <cellStyle name="Обычный 43 3 7 2 8" xfId="33357"/>
    <cellStyle name="Обычный 43 3 7 3" xfId="33358"/>
    <cellStyle name="Обычный 43 3 7 3 2" xfId="33359"/>
    <cellStyle name="Обычный 43 3 7 3 2 2" xfId="57009"/>
    <cellStyle name="Обычный 43 3 7 3 3" xfId="57010"/>
    <cellStyle name="Обычный 43 3 7 4" xfId="33360"/>
    <cellStyle name="Обычный 43 3 7 4 2" xfId="57011"/>
    <cellStyle name="Обычный 43 3 7 5" xfId="33361"/>
    <cellStyle name="Обычный 43 3 7 5 2" xfId="57012"/>
    <cellStyle name="Обычный 43 3 7 6" xfId="33362"/>
    <cellStyle name="Обычный 43 3 7 6 2" xfId="57013"/>
    <cellStyle name="Обычный 43 3 7 7" xfId="33363"/>
    <cellStyle name="Обычный 43 3 7 7 2" xfId="57014"/>
    <cellStyle name="Обычный 43 3 7 8" xfId="33364"/>
    <cellStyle name="Обычный 43 3 7 9" xfId="33365"/>
    <cellStyle name="Обычный 43 3 8" xfId="33366"/>
    <cellStyle name="Обычный 43 3 8 10" xfId="33367"/>
    <cellStyle name="Обычный 43 3 8 11" xfId="33368"/>
    <cellStyle name="Обычный 43 3 8 12" xfId="33369"/>
    <cellStyle name="Обычный 43 3 8 13" xfId="33370"/>
    <cellStyle name="Обычный 43 3 8 14" xfId="33371"/>
    <cellStyle name="Обычный 43 3 8 15" xfId="33372"/>
    <cellStyle name="Обычный 43 3 8 2" xfId="33373"/>
    <cellStyle name="Обычный 43 3 8 2 2" xfId="33374"/>
    <cellStyle name="Обычный 43 3 8 2 2 2" xfId="57015"/>
    <cellStyle name="Обычный 43 3 8 2 3" xfId="33375"/>
    <cellStyle name="Обычный 43 3 8 2 3 2" xfId="57016"/>
    <cellStyle name="Обычный 43 3 8 2 4" xfId="33376"/>
    <cellStyle name="Обычный 43 3 8 2 4 2" xfId="57017"/>
    <cellStyle name="Обычный 43 3 8 2 5" xfId="33377"/>
    <cellStyle name="Обычный 43 3 8 2 5 2" xfId="57018"/>
    <cellStyle name="Обычный 43 3 8 2 6" xfId="33378"/>
    <cellStyle name="Обычный 43 3 8 2 6 2" xfId="57019"/>
    <cellStyle name="Обычный 43 3 8 2 7" xfId="33379"/>
    <cellStyle name="Обычный 43 3 8 2 8" xfId="33380"/>
    <cellStyle name="Обычный 43 3 8 3" xfId="33381"/>
    <cellStyle name="Обычный 43 3 8 3 2" xfId="33382"/>
    <cellStyle name="Обычный 43 3 8 3 2 2" xfId="57020"/>
    <cellStyle name="Обычный 43 3 8 3 3" xfId="57021"/>
    <cellStyle name="Обычный 43 3 8 4" xfId="33383"/>
    <cellStyle name="Обычный 43 3 8 4 2" xfId="57022"/>
    <cellStyle name="Обычный 43 3 8 5" xfId="33384"/>
    <cellStyle name="Обычный 43 3 8 5 2" xfId="57023"/>
    <cellStyle name="Обычный 43 3 8 6" xfId="33385"/>
    <cellStyle name="Обычный 43 3 8 6 2" xfId="57024"/>
    <cellStyle name="Обычный 43 3 8 7" xfId="33386"/>
    <cellStyle name="Обычный 43 3 8 7 2" xfId="57025"/>
    <cellStyle name="Обычный 43 3 8 8" xfId="33387"/>
    <cellStyle name="Обычный 43 3 8 9" xfId="33388"/>
    <cellStyle name="Обычный 43 3 9" xfId="33389"/>
    <cellStyle name="Обычный 43 3 9 2" xfId="33390"/>
    <cellStyle name="Обычный 43 3 9 2 2" xfId="57026"/>
    <cellStyle name="Обычный 43 3 9 3" xfId="33391"/>
    <cellStyle name="Обычный 43 3 9 3 2" xfId="57027"/>
    <cellStyle name="Обычный 43 3 9 4" xfId="33392"/>
    <cellStyle name="Обычный 43 3 9 4 2" xfId="57028"/>
    <cellStyle name="Обычный 43 3 9 5" xfId="33393"/>
    <cellStyle name="Обычный 43 3 9 5 2" xfId="57029"/>
    <cellStyle name="Обычный 43 3 9 6" xfId="33394"/>
    <cellStyle name="Обычный 43 3 9 6 2" xfId="57030"/>
    <cellStyle name="Обычный 43 3 9 7" xfId="33395"/>
    <cellStyle name="Обычный 43 3 9 8" xfId="33396"/>
    <cellStyle name="Обычный 43 4" xfId="33397"/>
    <cellStyle name="Обычный 43 4 10" xfId="33398"/>
    <cellStyle name="Обычный 43 4 10 2" xfId="57031"/>
    <cellStyle name="Обычный 43 4 11" xfId="33399"/>
    <cellStyle name="Обычный 43 4 11 2" xfId="57032"/>
    <cellStyle name="Обычный 43 4 12" xfId="33400"/>
    <cellStyle name="Обычный 43 4 13" xfId="33401"/>
    <cellStyle name="Обычный 43 4 14" xfId="33402"/>
    <cellStyle name="Обычный 43 4 15" xfId="33403"/>
    <cellStyle name="Обычный 43 4 16" xfId="33404"/>
    <cellStyle name="Обычный 43 4 17" xfId="33405"/>
    <cellStyle name="Обычный 43 4 18" xfId="33406"/>
    <cellStyle name="Обычный 43 4 19" xfId="33407"/>
    <cellStyle name="Обычный 43 4 2" xfId="33408"/>
    <cellStyle name="Обычный 43 4 2 10" xfId="33409"/>
    <cellStyle name="Обычный 43 4 2 11" xfId="33410"/>
    <cellStyle name="Обычный 43 4 2 12" xfId="33411"/>
    <cellStyle name="Обычный 43 4 2 13" xfId="33412"/>
    <cellStyle name="Обычный 43 4 2 14" xfId="33413"/>
    <cellStyle name="Обычный 43 4 2 15" xfId="33414"/>
    <cellStyle name="Обычный 43 4 2 16" xfId="33415"/>
    <cellStyle name="Обычный 43 4 2 17" xfId="33416"/>
    <cellStyle name="Обычный 43 4 2 18" xfId="33417"/>
    <cellStyle name="Обычный 43 4 2 2" xfId="33418"/>
    <cellStyle name="Обычный 43 4 2 2 10" xfId="33419"/>
    <cellStyle name="Обычный 43 4 2 2 11" xfId="33420"/>
    <cellStyle name="Обычный 43 4 2 2 12" xfId="33421"/>
    <cellStyle name="Обычный 43 4 2 2 13" xfId="33422"/>
    <cellStyle name="Обычный 43 4 2 2 14" xfId="33423"/>
    <cellStyle name="Обычный 43 4 2 2 15" xfId="33424"/>
    <cellStyle name="Обычный 43 4 2 2 16" xfId="33425"/>
    <cellStyle name="Обычный 43 4 2 2 2" xfId="33426"/>
    <cellStyle name="Обычный 43 4 2 2 2 2" xfId="33427"/>
    <cellStyle name="Обычный 43 4 2 2 2 2 2" xfId="57033"/>
    <cellStyle name="Обычный 43 4 2 2 2 3" xfId="33428"/>
    <cellStyle name="Обычный 43 4 2 2 2 3 2" xfId="57034"/>
    <cellStyle name="Обычный 43 4 2 2 2 4" xfId="33429"/>
    <cellStyle name="Обычный 43 4 2 2 2 4 2" xfId="57035"/>
    <cellStyle name="Обычный 43 4 2 2 2 5" xfId="33430"/>
    <cellStyle name="Обычный 43 4 2 2 2 5 2" xfId="57036"/>
    <cellStyle name="Обычный 43 4 2 2 2 6" xfId="33431"/>
    <cellStyle name="Обычный 43 4 2 2 2 6 2" xfId="57037"/>
    <cellStyle name="Обычный 43 4 2 2 2 7" xfId="33432"/>
    <cellStyle name="Обычный 43 4 2 2 2 8" xfId="33433"/>
    <cellStyle name="Обычный 43 4 2 2 3" xfId="33434"/>
    <cellStyle name="Обычный 43 4 2 2 3 2" xfId="33435"/>
    <cellStyle name="Обычный 43 4 2 2 3 2 2" xfId="57038"/>
    <cellStyle name="Обычный 43 4 2 2 3 3" xfId="57039"/>
    <cellStyle name="Обычный 43 4 2 2 4" xfId="33436"/>
    <cellStyle name="Обычный 43 4 2 2 4 2" xfId="57040"/>
    <cellStyle name="Обычный 43 4 2 2 5" xfId="33437"/>
    <cellStyle name="Обычный 43 4 2 2 5 2" xfId="57041"/>
    <cellStyle name="Обычный 43 4 2 2 6" xfId="33438"/>
    <cellStyle name="Обычный 43 4 2 2 6 2" xfId="57042"/>
    <cellStyle name="Обычный 43 4 2 2 7" xfId="33439"/>
    <cellStyle name="Обычный 43 4 2 2 7 2" xfId="57043"/>
    <cellStyle name="Обычный 43 4 2 2 8" xfId="33440"/>
    <cellStyle name="Обычный 43 4 2 2 9" xfId="33441"/>
    <cellStyle name="Обычный 43 4 2 3" xfId="33442"/>
    <cellStyle name="Обычный 43 4 2 3 10" xfId="33443"/>
    <cellStyle name="Обычный 43 4 2 3 11" xfId="33444"/>
    <cellStyle name="Обычный 43 4 2 3 12" xfId="33445"/>
    <cellStyle name="Обычный 43 4 2 3 13" xfId="33446"/>
    <cellStyle name="Обычный 43 4 2 3 14" xfId="33447"/>
    <cellStyle name="Обычный 43 4 2 3 15" xfId="33448"/>
    <cellStyle name="Обычный 43 4 2 3 2" xfId="33449"/>
    <cellStyle name="Обычный 43 4 2 3 2 2" xfId="33450"/>
    <cellStyle name="Обычный 43 4 2 3 2 2 2" xfId="57044"/>
    <cellStyle name="Обычный 43 4 2 3 2 3" xfId="33451"/>
    <cellStyle name="Обычный 43 4 2 3 2 3 2" xfId="57045"/>
    <cellStyle name="Обычный 43 4 2 3 2 4" xfId="33452"/>
    <cellStyle name="Обычный 43 4 2 3 2 4 2" xfId="57046"/>
    <cellStyle name="Обычный 43 4 2 3 2 5" xfId="33453"/>
    <cellStyle name="Обычный 43 4 2 3 2 5 2" xfId="57047"/>
    <cellStyle name="Обычный 43 4 2 3 2 6" xfId="33454"/>
    <cellStyle name="Обычный 43 4 2 3 2 6 2" xfId="57048"/>
    <cellStyle name="Обычный 43 4 2 3 2 7" xfId="33455"/>
    <cellStyle name="Обычный 43 4 2 3 2 8" xfId="33456"/>
    <cellStyle name="Обычный 43 4 2 3 3" xfId="33457"/>
    <cellStyle name="Обычный 43 4 2 3 3 2" xfId="33458"/>
    <cellStyle name="Обычный 43 4 2 3 3 2 2" xfId="57049"/>
    <cellStyle name="Обычный 43 4 2 3 3 3" xfId="57050"/>
    <cellStyle name="Обычный 43 4 2 3 4" xfId="33459"/>
    <cellStyle name="Обычный 43 4 2 3 4 2" xfId="57051"/>
    <cellStyle name="Обычный 43 4 2 3 5" xfId="33460"/>
    <cellStyle name="Обычный 43 4 2 3 5 2" xfId="57052"/>
    <cellStyle name="Обычный 43 4 2 3 6" xfId="33461"/>
    <cellStyle name="Обычный 43 4 2 3 6 2" xfId="57053"/>
    <cellStyle name="Обычный 43 4 2 3 7" xfId="33462"/>
    <cellStyle name="Обычный 43 4 2 3 7 2" xfId="57054"/>
    <cellStyle name="Обычный 43 4 2 3 8" xfId="33463"/>
    <cellStyle name="Обычный 43 4 2 3 9" xfId="33464"/>
    <cellStyle name="Обычный 43 4 2 4" xfId="33465"/>
    <cellStyle name="Обычный 43 4 2 4 2" xfId="33466"/>
    <cellStyle name="Обычный 43 4 2 4 2 2" xfId="57055"/>
    <cellStyle name="Обычный 43 4 2 4 3" xfId="33467"/>
    <cellStyle name="Обычный 43 4 2 4 3 2" xfId="57056"/>
    <cellStyle name="Обычный 43 4 2 4 4" xfId="33468"/>
    <cellStyle name="Обычный 43 4 2 4 4 2" xfId="57057"/>
    <cellStyle name="Обычный 43 4 2 4 5" xfId="33469"/>
    <cellStyle name="Обычный 43 4 2 4 5 2" xfId="57058"/>
    <cellStyle name="Обычный 43 4 2 4 6" xfId="33470"/>
    <cellStyle name="Обычный 43 4 2 4 6 2" xfId="57059"/>
    <cellStyle name="Обычный 43 4 2 4 7" xfId="33471"/>
    <cellStyle name="Обычный 43 4 2 4 8" xfId="33472"/>
    <cellStyle name="Обычный 43 4 2 5" xfId="33473"/>
    <cellStyle name="Обычный 43 4 2 5 2" xfId="33474"/>
    <cellStyle name="Обычный 43 4 2 5 2 2" xfId="57060"/>
    <cellStyle name="Обычный 43 4 2 5 3" xfId="57061"/>
    <cellStyle name="Обычный 43 4 2 6" xfId="33475"/>
    <cellStyle name="Обычный 43 4 2 6 2" xfId="57062"/>
    <cellStyle name="Обычный 43 4 2 7" xfId="33476"/>
    <cellStyle name="Обычный 43 4 2 7 2" xfId="57063"/>
    <cellStyle name="Обычный 43 4 2 8" xfId="33477"/>
    <cellStyle name="Обычный 43 4 2 8 2" xfId="57064"/>
    <cellStyle name="Обычный 43 4 2 9" xfId="33478"/>
    <cellStyle name="Обычный 43 4 2 9 2" xfId="57065"/>
    <cellStyle name="Обычный 43 4 20" xfId="33479"/>
    <cellStyle name="Обычный 43 4 3" xfId="33480"/>
    <cellStyle name="Обычный 43 4 3 10" xfId="33481"/>
    <cellStyle name="Обычный 43 4 3 11" xfId="33482"/>
    <cellStyle name="Обычный 43 4 3 12" xfId="33483"/>
    <cellStyle name="Обычный 43 4 3 13" xfId="33484"/>
    <cellStyle name="Обычный 43 4 3 14" xfId="33485"/>
    <cellStyle name="Обычный 43 4 3 15" xfId="33486"/>
    <cellStyle name="Обычный 43 4 3 16" xfId="33487"/>
    <cellStyle name="Обычный 43 4 3 17" xfId="33488"/>
    <cellStyle name="Обычный 43 4 3 18" xfId="33489"/>
    <cellStyle name="Обычный 43 4 3 2" xfId="33490"/>
    <cellStyle name="Обычный 43 4 3 2 10" xfId="33491"/>
    <cellStyle name="Обычный 43 4 3 2 11" xfId="33492"/>
    <cellStyle name="Обычный 43 4 3 2 12" xfId="33493"/>
    <cellStyle name="Обычный 43 4 3 2 13" xfId="33494"/>
    <cellStyle name="Обычный 43 4 3 2 14" xfId="33495"/>
    <cellStyle name="Обычный 43 4 3 2 15" xfId="33496"/>
    <cellStyle name="Обычный 43 4 3 2 16" xfId="33497"/>
    <cellStyle name="Обычный 43 4 3 2 2" xfId="33498"/>
    <cellStyle name="Обычный 43 4 3 2 2 2" xfId="33499"/>
    <cellStyle name="Обычный 43 4 3 2 2 2 2" xfId="57066"/>
    <cellStyle name="Обычный 43 4 3 2 2 3" xfId="33500"/>
    <cellStyle name="Обычный 43 4 3 2 2 3 2" xfId="57067"/>
    <cellStyle name="Обычный 43 4 3 2 2 4" xfId="33501"/>
    <cellStyle name="Обычный 43 4 3 2 2 4 2" xfId="57068"/>
    <cellStyle name="Обычный 43 4 3 2 2 5" xfId="33502"/>
    <cellStyle name="Обычный 43 4 3 2 2 5 2" xfId="57069"/>
    <cellStyle name="Обычный 43 4 3 2 2 6" xfId="33503"/>
    <cellStyle name="Обычный 43 4 3 2 2 6 2" xfId="57070"/>
    <cellStyle name="Обычный 43 4 3 2 2 7" xfId="33504"/>
    <cellStyle name="Обычный 43 4 3 2 2 8" xfId="33505"/>
    <cellStyle name="Обычный 43 4 3 2 3" xfId="33506"/>
    <cellStyle name="Обычный 43 4 3 2 3 2" xfId="33507"/>
    <cellStyle name="Обычный 43 4 3 2 3 2 2" xfId="57071"/>
    <cellStyle name="Обычный 43 4 3 2 3 3" xfId="57072"/>
    <cellStyle name="Обычный 43 4 3 2 4" xfId="33508"/>
    <cellStyle name="Обычный 43 4 3 2 4 2" xfId="57073"/>
    <cellStyle name="Обычный 43 4 3 2 5" xfId="33509"/>
    <cellStyle name="Обычный 43 4 3 2 5 2" xfId="57074"/>
    <cellStyle name="Обычный 43 4 3 2 6" xfId="33510"/>
    <cellStyle name="Обычный 43 4 3 2 6 2" xfId="57075"/>
    <cellStyle name="Обычный 43 4 3 2 7" xfId="33511"/>
    <cellStyle name="Обычный 43 4 3 2 7 2" xfId="57076"/>
    <cellStyle name="Обычный 43 4 3 2 8" xfId="33512"/>
    <cellStyle name="Обычный 43 4 3 2 9" xfId="33513"/>
    <cellStyle name="Обычный 43 4 3 3" xfId="33514"/>
    <cellStyle name="Обычный 43 4 3 3 10" xfId="33515"/>
    <cellStyle name="Обычный 43 4 3 3 11" xfId="33516"/>
    <cellStyle name="Обычный 43 4 3 3 12" xfId="33517"/>
    <cellStyle name="Обычный 43 4 3 3 13" xfId="33518"/>
    <cellStyle name="Обычный 43 4 3 3 14" xfId="33519"/>
    <cellStyle name="Обычный 43 4 3 3 15" xfId="33520"/>
    <cellStyle name="Обычный 43 4 3 3 2" xfId="33521"/>
    <cellStyle name="Обычный 43 4 3 3 2 2" xfId="33522"/>
    <cellStyle name="Обычный 43 4 3 3 2 2 2" xfId="57077"/>
    <cellStyle name="Обычный 43 4 3 3 2 3" xfId="33523"/>
    <cellStyle name="Обычный 43 4 3 3 2 3 2" xfId="57078"/>
    <cellStyle name="Обычный 43 4 3 3 2 4" xfId="33524"/>
    <cellStyle name="Обычный 43 4 3 3 2 4 2" xfId="57079"/>
    <cellStyle name="Обычный 43 4 3 3 2 5" xfId="33525"/>
    <cellStyle name="Обычный 43 4 3 3 2 5 2" xfId="57080"/>
    <cellStyle name="Обычный 43 4 3 3 2 6" xfId="33526"/>
    <cellStyle name="Обычный 43 4 3 3 2 6 2" xfId="57081"/>
    <cellStyle name="Обычный 43 4 3 3 2 7" xfId="33527"/>
    <cellStyle name="Обычный 43 4 3 3 2 8" xfId="33528"/>
    <cellStyle name="Обычный 43 4 3 3 3" xfId="33529"/>
    <cellStyle name="Обычный 43 4 3 3 3 2" xfId="33530"/>
    <cellStyle name="Обычный 43 4 3 3 3 2 2" xfId="57082"/>
    <cellStyle name="Обычный 43 4 3 3 3 3" xfId="57083"/>
    <cellStyle name="Обычный 43 4 3 3 4" xfId="33531"/>
    <cellStyle name="Обычный 43 4 3 3 4 2" xfId="57084"/>
    <cellStyle name="Обычный 43 4 3 3 5" xfId="33532"/>
    <cellStyle name="Обычный 43 4 3 3 5 2" xfId="57085"/>
    <cellStyle name="Обычный 43 4 3 3 6" xfId="33533"/>
    <cellStyle name="Обычный 43 4 3 3 6 2" xfId="57086"/>
    <cellStyle name="Обычный 43 4 3 3 7" xfId="33534"/>
    <cellStyle name="Обычный 43 4 3 3 7 2" xfId="57087"/>
    <cellStyle name="Обычный 43 4 3 3 8" xfId="33535"/>
    <cellStyle name="Обычный 43 4 3 3 9" xfId="33536"/>
    <cellStyle name="Обычный 43 4 3 4" xfId="33537"/>
    <cellStyle name="Обычный 43 4 3 4 2" xfId="33538"/>
    <cellStyle name="Обычный 43 4 3 4 2 2" xfId="57088"/>
    <cellStyle name="Обычный 43 4 3 4 3" xfId="33539"/>
    <cellStyle name="Обычный 43 4 3 4 3 2" xfId="57089"/>
    <cellStyle name="Обычный 43 4 3 4 4" xfId="33540"/>
    <cellStyle name="Обычный 43 4 3 4 4 2" xfId="57090"/>
    <cellStyle name="Обычный 43 4 3 4 5" xfId="33541"/>
    <cellStyle name="Обычный 43 4 3 4 5 2" xfId="57091"/>
    <cellStyle name="Обычный 43 4 3 4 6" xfId="33542"/>
    <cellStyle name="Обычный 43 4 3 4 6 2" xfId="57092"/>
    <cellStyle name="Обычный 43 4 3 4 7" xfId="33543"/>
    <cellStyle name="Обычный 43 4 3 4 8" xfId="33544"/>
    <cellStyle name="Обычный 43 4 3 5" xfId="33545"/>
    <cellStyle name="Обычный 43 4 3 5 2" xfId="33546"/>
    <cellStyle name="Обычный 43 4 3 5 2 2" xfId="57093"/>
    <cellStyle name="Обычный 43 4 3 5 3" xfId="57094"/>
    <cellStyle name="Обычный 43 4 3 6" xfId="33547"/>
    <cellStyle name="Обычный 43 4 3 6 2" xfId="57095"/>
    <cellStyle name="Обычный 43 4 3 7" xfId="33548"/>
    <cellStyle name="Обычный 43 4 3 7 2" xfId="57096"/>
    <cellStyle name="Обычный 43 4 3 8" xfId="33549"/>
    <cellStyle name="Обычный 43 4 3 8 2" xfId="57097"/>
    <cellStyle name="Обычный 43 4 3 9" xfId="33550"/>
    <cellStyle name="Обычный 43 4 3 9 2" xfId="57098"/>
    <cellStyle name="Обычный 43 4 4" xfId="33551"/>
    <cellStyle name="Обычный 43 4 4 10" xfId="33552"/>
    <cellStyle name="Обычный 43 4 4 11" xfId="33553"/>
    <cellStyle name="Обычный 43 4 4 12" xfId="33554"/>
    <cellStyle name="Обычный 43 4 4 13" xfId="33555"/>
    <cellStyle name="Обычный 43 4 4 14" xfId="33556"/>
    <cellStyle name="Обычный 43 4 4 15" xfId="33557"/>
    <cellStyle name="Обычный 43 4 4 16" xfId="33558"/>
    <cellStyle name="Обычный 43 4 4 2" xfId="33559"/>
    <cellStyle name="Обычный 43 4 4 2 2" xfId="33560"/>
    <cellStyle name="Обычный 43 4 4 2 2 2" xfId="57099"/>
    <cellStyle name="Обычный 43 4 4 2 3" xfId="33561"/>
    <cellStyle name="Обычный 43 4 4 2 3 2" xfId="57100"/>
    <cellStyle name="Обычный 43 4 4 2 4" xfId="33562"/>
    <cellStyle name="Обычный 43 4 4 2 4 2" xfId="57101"/>
    <cellStyle name="Обычный 43 4 4 2 5" xfId="33563"/>
    <cellStyle name="Обычный 43 4 4 2 5 2" xfId="57102"/>
    <cellStyle name="Обычный 43 4 4 2 6" xfId="33564"/>
    <cellStyle name="Обычный 43 4 4 2 6 2" xfId="57103"/>
    <cellStyle name="Обычный 43 4 4 2 7" xfId="33565"/>
    <cellStyle name="Обычный 43 4 4 2 8" xfId="33566"/>
    <cellStyle name="Обычный 43 4 4 3" xfId="33567"/>
    <cellStyle name="Обычный 43 4 4 3 2" xfId="33568"/>
    <cellStyle name="Обычный 43 4 4 3 2 2" xfId="57104"/>
    <cellStyle name="Обычный 43 4 4 3 3" xfId="57105"/>
    <cellStyle name="Обычный 43 4 4 4" xfId="33569"/>
    <cellStyle name="Обычный 43 4 4 4 2" xfId="57106"/>
    <cellStyle name="Обычный 43 4 4 5" xfId="33570"/>
    <cellStyle name="Обычный 43 4 4 5 2" xfId="57107"/>
    <cellStyle name="Обычный 43 4 4 6" xfId="33571"/>
    <cellStyle name="Обычный 43 4 4 6 2" xfId="57108"/>
    <cellStyle name="Обычный 43 4 4 7" xfId="33572"/>
    <cellStyle name="Обычный 43 4 4 7 2" xfId="57109"/>
    <cellStyle name="Обычный 43 4 4 8" xfId="33573"/>
    <cellStyle name="Обычный 43 4 4 9" xfId="33574"/>
    <cellStyle name="Обычный 43 4 5" xfId="33575"/>
    <cellStyle name="Обычный 43 4 5 10" xfId="33576"/>
    <cellStyle name="Обычный 43 4 5 11" xfId="33577"/>
    <cellStyle name="Обычный 43 4 5 12" xfId="33578"/>
    <cellStyle name="Обычный 43 4 5 13" xfId="33579"/>
    <cellStyle name="Обычный 43 4 5 14" xfId="33580"/>
    <cellStyle name="Обычный 43 4 5 15" xfId="33581"/>
    <cellStyle name="Обычный 43 4 5 2" xfId="33582"/>
    <cellStyle name="Обычный 43 4 5 2 2" xfId="33583"/>
    <cellStyle name="Обычный 43 4 5 2 2 2" xfId="57110"/>
    <cellStyle name="Обычный 43 4 5 2 3" xfId="33584"/>
    <cellStyle name="Обычный 43 4 5 2 3 2" xfId="57111"/>
    <cellStyle name="Обычный 43 4 5 2 4" xfId="33585"/>
    <cellStyle name="Обычный 43 4 5 2 4 2" xfId="57112"/>
    <cellStyle name="Обычный 43 4 5 2 5" xfId="33586"/>
    <cellStyle name="Обычный 43 4 5 2 5 2" xfId="57113"/>
    <cellStyle name="Обычный 43 4 5 2 6" xfId="33587"/>
    <cellStyle name="Обычный 43 4 5 2 6 2" xfId="57114"/>
    <cellStyle name="Обычный 43 4 5 2 7" xfId="33588"/>
    <cellStyle name="Обычный 43 4 5 2 8" xfId="33589"/>
    <cellStyle name="Обычный 43 4 5 3" xfId="33590"/>
    <cellStyle name="Обычный 43 4 5 3 2" xfId="33591"/>
    <cellStyle name="Обычный 43 4 5 3 2 2" xfId="57115"/>
    <cellStyle name="Обычный 43 4 5 3 3" xfId="57116"/>
    <cellStyle name="Обычный 43 4 5 4" xfId="33592"/>
    <cellStyle name="Обычный 43 4 5 4 2" xfId="57117"/>
    <cellStyle name="Обычный 43 4 5 5" xfId="33593"/>
    <cellStyle name="Обычный 43 4 5 5 2" xfId="57118"/>
    <cellStyle name="Обычный 43 4 5 6" xfId="33594"/>
    <cellStyle name="Обычный 43 4 5 6 2" xfId="57119"/>
    <cellStyle name="Обычный 43 4 5 7" xfId="33595"/>
    <cellStyle name="Обычный 43 4 5 7 2" xfId="57120"/>
    <cellStyle name="Обычный 43 4 5 8" xfId="33596"/>
    <cellStyle name="Обычный 43 4 5 9" xfId="33597"/>
    <cellStyle name="Обычный 43 4 6" xfId="33598"/>
    <cellStyle name="Обычный 43 4 6 2" xfId="33599"/>
    <cellStyle name="Обычный 43 4 6 2 2" xfId="57121"/>
    <cellStyle name="Обычный 43 4 6 3" xfId="33600"/>
    <cellStyle name="Обычный 43 4 6 3 2" xfId="57122"/>
    <cellStyle name="Обычный 43 4 6 4" xfId="33601"/>
    <cellStyle name="Обычный 43 4 6 4 2" xfId="57123"/>
    <cellStyle name="Обычный 43 4 6 5" xfId="33602"/>
    <cellStyle name="Обычный 43 4 6 5 2" xfId="57124"/>
    <cellStyle name="Обычный 43 4 6 6" xfId="33603"/>
    <cellStyle name="Обычный 43 4 6 6 2" xfId="57125"/>
    <cellStyle name="Обычный 43 4 6 7" xfId="33604"/>
    <cellStyle name="Обычный 43 4 6 8" xfId="33605"/>
    <cellStyle name="Обычный 43 4 7" xfId="33606"/>
    <cellStyle name="Обычный 43 4 7 2" xfId="33607"/>
    <cellStyle name="Обычный 43 4 7 2 2" xfId="57126"/>
    <cellStyle name="Обычный 43 4 7 3" xfId="57127"/>
    <cellStyle name="Обычный 43 4 8" xfId="33608"/>
    <cellStyle name="Обычный 43 4 8 2" xfId="57128"/>
    <cellStyle name="Обычный 43 4 9" xfId="33609"/>
    <cellStyle name="Обычный 43 4 9 2" xfId="57129"/>
    <cellStyle name="Обычный 43 5" xfId="33610"/>
    <cellStyle name="Обычный 43 5 10" xfId="33611"/>
    <cellStyle name="Обычный 43 5 11" xfId="33612"/>
    <cellStyle name="Обычный 43 5 12" xfId="33613"/>
    <cellStyle name="Обычный 43 5 13" xfId="33614"/>
    <cellStyle name="Обычный 43 5 14" xfId="33615"/>
    <cellStyle name="Обычный 43 5 15" xfId="33616"/>
    <cellStyle name="Обычный 43 5 16" xfId="33617"/>
    <cellStyle name="Обычный 43 5 17" xfId="33618"/>
    <cellStyle name="Обычный 43 5 18" xfId="33619"/>
    <cellStyle name="Обычный 43 5 2" xfId="33620"/>
    <cellStyle name="Обычный 43 5 2 10" xfId="33621"/>
    <cellStyle name="Обычный 43 5 2 11" xfId="33622"/>
    <cellStyle name="Обычный 43 5 2 12" xfId="33623"/>
    <cellStyle name="Обычный 43 5 2 13" xfId="33624"/>
    <cellStyle name="Обычный 43 5 2 14" xfId="33625"/>
    <cellStyle name="Обычный 43 5 2 15" xfId="33626"/>
    <cellStyle name="Обычный 43 5 2 16" xfId="33627"/>
    <cellStyle name="Обычный 43 5 2 2" xfId="33628"/>
    <cellStyle name="Обычный 43 5 2 2 2" xfId="33629"/>
    <cellStyle name="Обычный 43 5 2 2 2 2" xfId="57130"/>
    <cellStyle name="Обычный 43 5 2 2 3" xfId="33630"/>
    <cellStyle name="Обычный 43 5 2 2 3 2" xfId="57131"/>
    <cellStyle name="Обычный 43 5 2 2 4" xfId="33631"/>
    <cellStyle name="Обычный 43 5 2 2 4 2" xfId="57132"/>
    <cellStyle name="Обычный 43 5 2 2 5" xfId="33632"/>
    <cellStyle name="Обычный 43 5 2 2 5 2" xfId="57133"/>
    <cellStyle name="Обычный 43 5 2 2 6" xfId="33633"/>
    <cellStyle name="Обычный 43 5 2 2 6 2" xfId="57134"/>
    <cellStyle name="Обычный 43 5 2 2 7" xfId="33634"/>
    <cellStyle name="Обычный 43 5 2 2 8" xfId="33635"/>
    <cellStyle name="Обычный 43 5 2 3" xfId="33636"/>
    <cellStyle name="Обычный 43 5 2 3 2" xfId="33637"/>
    <cellStyle name="Обычный 43 5 2 3 2 2" xfId="57135"/>
    <cellStyle name="Обычный 43 5 2 3 3" xfId="57136"/>
    <cellStyle name="Обычный 43 5 2 4" xfId="33638"/>
    <cellStyle name="Обычный 43 5 2 4 2" xfId="57137"/>
    <cellStyle name="Обычный 43 5 2 5" xfId="33639"/>
    <cellStyle name="Обычный 43 5 2 5 2" xfId="57138"/>
    <cellStyle name="Обычный 43 5 2 6" xfId="33640"/>
    <cellStyle name="Обычный 43 5 2 6 2" xfId="57139"/>
    <cellStyle name="Обычный 43 5 2 7" xfId="33641"/>
    <cellStyle name="Обычный 43 5 2 7 2" xfId="57140"/>
    <cellStyle name="Обычный 43 5 2 8" xfId="33642"/>
    <cellStyle name="Обычный 43 5 2 9" xfId="33643"/>
    <cellStyle name="Обычный 43 5 3" xfId="33644"/>
    <cellStyle name="Обычный 43 5 3 10" xfId="33645"/>
    <cellStyle name="Обычный 43 5 3 11" xfId="33646"/>
    <cellStyle name="Обычный 43 5 3 12" xfId="33647"/>
    <cellStyle name="Обычный 43 5 3 13" xfId="33648"/>
    <cellStyle name="Обычный 43 5 3 14" xfId="33649"/>
    <cellStyle name="Обычный 43 5 3 15" xfId="33650"/>
    <cellStyle name="Обычный 43 5 3 2" xfId="33651"/>
    <cellStyle name="Обычный 43 5 3 2 2" xfId="33652"/>
    <cellStyle name="Обычный 43 5 3 2 2 2" xfId="57141"/>
    <cellStyle name="Обычный 43 5 3 2 3" xfId="33653"/>
    <cellStyle name="Обычный 43 5 3 2 3 2" xfId="57142"/>
    <cellStyle name="Обычный 43 5 3 2 4" xfId="33654"/>
    <cellStyle name="Обычный 43 5 3 2 4 2" xfId="57143"/>
    <cellStyle name="Обычный 43 5 3 2 5" xfId="33655"/>
    <cellStyle name="Обычный 43 5 3 2 5 2" xfId="57144"/>
    <cellStyle name="Обычный 43 5 3 2 6" xfId="33656"/>
    <cellStyle name="Обычный 43 5 3 2 6 2" xfId="57145"/>
    <cellStyle name="Обычный 43 5 3 2 7" xfId="33657"/>
    <cellStyle name="Обычный 43 5 3 2 8" xfId="33658"/>
    <cellStyle name="Обычный 43 5 3 3" xfId="33659"/>
    <cellStyle name="Обычный 43 5 3 3 2" xfId="33660"/>
    <cellStyle name="Обычный 43 5 3 3 2 2" xfId="57146"/>
    <cellStyle name="Обычный 43 5 3 3 3" xfId="57147"/>
    <cellStyle name="Обычный 43 5 3 4" xfId="33661"/>
    <cellStyle name="Обычный 43 5 3 4 2" xfId="57148"/>
    <cellStyle name="Обычный 43 5 3 5" xfId="33662"/>
    <cellStyle name="Обычный 43 5 3 5 2" xfId="57149"/>
    <cellStyle name="Обычный 43 5 3 6" xfId="33663"/>
    <cellStyle name="Обычный 43 5 3 6 2" xfId="57150"/>
    <cellStyle name="Обычный 43 5 3 7" xfId="33664"/>
    <cellStyle name="Обычный 43 5 3 7 2" xfId="57151"/>
    <cellStyle name="Обычный 43 5 3 8" xfId="33665"/>
    <cellStyle name="Обычный 43 5 3 9" xfId="33666"/>
    <cellStyle name="Обычный 43 5 4" xfId="33667"/>
    <cellStyle name="Обычный 43 5 4 2" xfId="33668"/>
    <cellStyle name="Обычный 43 5 4 2 2" xfId="57152"/>
    <cellStyle name="Обычный 43 5 4 3" xfId="33669"/>
    <cellStyle name="Обычный 43 5 4 3 2" xfId="57153"/>
    <cellStyle name="Обычный 43 5 4 4" xfId="33670"/>
    <cellStyle name="Обычный 43 5 4 4 2" xfId="57154"/>
    <cellStyle name="Обычный 43 5 4 5" xfId="33671"/>
    <cellStyle name="Обычный 43 5 4 5 2" xfId="57155"/>
    <cellStyle name="Обычный 43 5 4 6" xfId="33672"/>
    <cellStyle name="Обычный 43 5 4 6 2" xfId="57156"/>
    <cellStyle name="Обычный 43 5 4 7" xfId="33673"/>
    <cellStyle name="Обычный 43 5 4 8" xfId="33674"/>
    <cellStyle name="Обычный 43 5 5" xfId="33675"/>
    <cellStyle name="Обычный 43 5 5 2" xfId="33676"/>
    <cellStyle name="Обычный 43 5 5 2 2" xfId="57157"/>
    <cellStyle name="Обычный 43 5 5 3" xfId="57158"/>
    <cellStyle name="Обычный 43 5 6" xfId="33677"/>
    <cellStyle name="Обычный 43 5 6 2" xfId="57159"/>
    <cellStyle name="Обычный 43 5 7" xfId="33678"/>
    <cellStyle name="Обычный 43 5 7 2" xfId="57160"/>
    <cellStyle name="Обычный 43 5 8" xfId="33679"/>
    <cellStyle name="Обычный 43 5 8 2" xfId="57161"/>
    <cellStyle name="Обычный 43 5 9" xfId="33680"/>
    <cellStyle name="Обычный 43 5 9 2" xfId="57162"/>
    <cellStyle name="Обычный 43 6" xfId="33681"/>
    <cellStyle name="Обычный 43 6 10" xfId="33682"/>
    <cellStyle name="Обычный 43 6 11" xfId="33683"/>
    <cellStyle name="Обычный 43 6 12" xfId="33684"/>
    <cellStyle name="Обычный 43 6 13" xfId="33685"/>
    <cellStyle name="Обычный 43 6 14" xfId="33686"/>
    <cellStyle name="Обычный 43 6 15" xfId="33687"/>
    <cellStyle name="Обычный 43 6 16" xfId="33688"/>
    <cellStyle name="Обычный 43 6 17" xfId="33689"/>
    <cellStyle name="Обычный 43 6 18" xfId="33690"/>
    <cellStyle name="Обычный 43 6 2" xfId="33691"/>
    <cellStyle name="Обычный 43 6 2 10" xfId="33692"/>
    <cellStyle name="Обычный 43 6 2 11" xfId="33693"/>
    <cellStyle name="Обычный 43 6 2 12" xfId="33694"/>
    <cellStyle name="Обычный 43 6 2 13" xfId="33695"/>
    <cellStyle name="Обычный 43 6 2 14" xfId="33696"/>
    <cellStyle name="Обычный 43 6 2 15" xfId="33697"/>
    <cellStyle name="Обычный 43 6 2 16" xfId="33698"/>
    <cellStyle name="Обычный 43 6 2 2" xfId="33699"/>
    <cellStyle name="Обычный 43 6 2 2 2" xfId="33700"/>
    <cellStyle name="Обычный 43 6 2 2 2 2" xfId="57163"/>
    <cellStyle name="Обычный 43 6 2 2 3" xfId="33701"/>
    <cellStyle name="Обычный 43 6 2 2 3 2" xfId="57164"/>
    <cellStyle name="Обычный 43 6 2 2 4" xfId="33702"/>
    <cellStyle name="Обычный 43 6 2 2 4 2" xfId="57165"/>
    <cellStyle name="Обычный 43 6 2 2 5" xfId="33703"/>
    <cellStyle name="Обычный 43 6 2 2 5 2" xfId="57166"/>
    <cellStyle name="Обычный 43 6 2 2 6" xfId="33704"/>
    <cellStyle name="Обычный 43 6 2 2 6 2" xfId="57167"/>
    <cellStyle name="Обычный 43 6 2 2 7" xfId="33705"/>
    <cellStyle name="Обычный 43 6 2 2 8" xfId="33706"/>
    <cellStyle name="Обычный 43 6 2 3" xfId="33707"/>
    <cellStyle name="Обычный 43 6 2 3 2" xfId="33708"/>
    <cellStyle name="Обычный 43 6 2 3 2 2" xfId="57168"/>
    <cellStyle name="Обычный 43 6 2 3 3" xfId="57169"/>
    <cellStyle name="Обычный 43 6 2 4" xfId="33709"/>
    <cellStyle name="Обычный 43 6 2 4 2" xfId="57170"/>
    <cellStyle name="Обычный 43 6 2 5" xfId="33710"/>
    <cellStyle name="Обычный 43 6 2 5 2" xfId="57171"/>
    <cellStyle name="Обычный 43 6 2 6" xfId="33711"/>
    <cellStyle name="Обычный 43 6 2 6 2" xfId="57172"/>
    <cellStyle name="Обычный 43 6 2 7" xfId="33712"/>
    <cellStyle name="Обычный 43 6 2 7 2" xfId="57173"/>
    <cellStyle name="Обычный 43 6 2 8" xfId="33713"/>
    <cellStyle name="Обычный 43 6 2 9" xfId="33714"/>
    <cellStyle name="Обычный 43 6 3" xfId="33715"/>
    <cellStyle name="Обычный 43 6 3 10" xfId="33716"/>
    <cellStyle name="Обычный 43 6 3 11" xfId="33717"/>
    <cellStyle name="Обычный 43 6 3 12" xfId="33718"/>
    <cellStyle name="Обычный 43 6 3 13" xfId="33719"/>
    <cellStyle name="Обычный 43 6 3 14" xfId="33720"/>
    <cellStyle name="Обычный 43 6 3 15" xfId="33721"/>
    <cellStyle name="Обычный 43 6 3 2" xfId="33722"/>
    <cellStyle name="Обычный 43 6 3 2 2" xfId="33723"/>
    <cellStyle name="Обычный 43 6 3 2 2 2" xfId="57174"/>
    <cellStyle name="Обычный 43 6 3 2 3" xfId="33724"/>
    <cellStyle name="Обычный 43 6 3 2 3 2" xfId="57175"/>
    <cellStyle name="Обычный 43 6 3 2 4" xfId="33725"/>
    <cellStyle name="Обычный 43 6 3 2 4 2" xfId="57176"/>
    <cellStyle name="Обычный 43 6 3 2 5" xfId="33726"/>
    <cellStyle name="Обычный 43 6 3 2 5 2" xfId="57177"/>
    <cellStyle name="Обычный 43 6 3 2 6" xfId="33727"/>
    <cellStyle name="Обычный 43 6 3 2 6 2" xfId="57178"/>
    <cellStyle name="Обычный 43 6 3 2 7" xfId="33728"/>
    <cellStyle name="Обычный 43 6 3 2 8" xfId="33729"/>
    <cellStyle name="Обычный 43 6 3 3" xfId="33730"/>
    <cellStyle name="Обычный 43 6 3 3 2" xfId="33731"/>
    <cellStyle name="Обычный 43 6 3 3 2 2" xfId="57179"/>
    <cellStyle name="Обычный 43 6 3 3 3" xfId="57180"/>
    <cellStyle name="Обычный 43 6 3 4" xfId="33732"/>
    <cellStyle name="Обычный 43 6 3 4 2" xfId="57181"/>
    <cellStyle name="Обычный 43 6 3 5" xfId="33733"/>
    <cellStyle name="Обычный 43 6 3 5 2" xfId="57182"/>
    <cellStyle name="Обычный 43 6 3 6" xfId="33734"/>
    <cellStyle name="Обычный 43 6 3 6 2" xfId="57183"/>
    <cellStyle name="Обычный 43 6 3 7" xfId="33735"/>
    <cellStyle name="Обычный 43 6 3 7 2" xfId="57184"/>
    <cellStyle name="Обычный 43 6 3 8" xfId="33736"/>
    <cellStyle name="Обычный 43 6 3 9" xfId="33737"/>
    <cellStyle name="Обычный 43 6 4" xfId="33738"/>
    <cellStyle name="Обычный 43 6 4 2" xfId="33739"/>
    <cellStyle name="Обычный 43 6 4 2 2" xfId="57185"/>
    <cellStyle name="Обычный 43 6 4 3" xfId="33740"/>
    <cellStyle name="Обычный 43 6 4 3 2" xfId="57186"/>
    <cellStyle name="Обычный 43 6 4 4" xfId="33741"/>
    <cellStyle name="Обычный 43 6 4 4 2" xfId="57187"/>
    <cellStyle name="Обычный 43 6 4 5" xfId="33742"/>
    <cellStyle name="Обычный 43 6 4 5 2" xfId="57188"/>
    <cellStyle name="Обычный 43 6 4 6" xfId="33743"/>
    <cellStyle name="Обычный 43 6 4 6 2" xfId="57189"/>
    <cellStyle name="Обычный 43 6 4 7" xfId="33744"/>
    <cellStyle name="Обычный 43 6 4 8" xfId="33745"/>
    <cellStyle name="Обычный 43 6 5" xfId="33746"/>
    <cellStyle name="Обычный 43 6 5 2" xfId="33747"/>
    <cellStyle name="Обычный 43 6 5 2 2" xfId="57190"/>
    <cellStyle name="Обычный 43 6 5 3" xfId="57191"/>
    <cellStyle name="Обычный 43 6 6" xfId="33748"/>
    <cellStyle name="Обычный 43 6 6 2" xfId="57192"/>
    <cellStyle name="Обычный 43 6 7" xfId="33749"/>
    <cellStyle name="Обычный 43 6 7 2" xfId="57193"/>
    <cellStyle name="Обычный 43 6 8" xfId="33750"/>
    <cellStyle name="Обычный 43 6 8 2" xfId="57194"/>
    <cellStyle name="Обычный 43 6 9" xfId="33751"/>
    <cellStyle name="Обычный 43 6 9 2" xfId="57195"/>
    <cellStyle name="Обычный 43 7" xfId="33752"/>
    <cellStyle name="Обычный 43 7 10" xfId="33753"/>
    <cellStyle name="Обычный 43 7 11" xfId="33754"/>
    <cellStyle name="Обычный 43 7 12" xfId="33755"/>
    <cellStyle name="Обычный 43 7 13" xfId="33756"/>
    <cellStyle name="Обычный 43 7 14" xfId="33757"/>
    <cellStyle name="Обычный 43 7 15" xfId="33758"/>
    <cellStyle name="Обычный 43 7 16" xfId="33759"/>
    <cellStyle name="Обычный 43 7 2" xfId="33760"/>
    <cellStyle name="Обычный 43 7 2 2" xfId="33761"/>
    <cellStyle name="Обычный 43 7 2 2 2" xfId="57196"/>
    <cellStyle name="Обычный 43 7 2 3" xfId="33762"/>
    <cellStyle name="Обычный 43 7 2 3 2" xfId="57197"/>
    <cellStyle name="Обычный 43 7 2 4" xfId="33763"/>
    <cellStyle name="Обычный 43 7 2 4 2" xfId="57198"/>
    <cellStyle name="Обычный 43 7 2 5" xfId="33764"/>
    <cellStyle name="Обычный 43 7 2 5 2" xfId="57199"/>
    <cellStyle name="Обычный 43 7 2 6" xfId="33765"/>
    <cellStyle name="Обычный 43 7 2 6 2" xfId="57200"/>
    <cellStyle name="Обычный 43 7 2 7" xfId="33766"/>
    <cellStyle name="Обычный 43 7 2 8" xfId="33767"/>
    <cellStyle name="Обычный 43 7 3" xfId="33768"/>
    <cellStyle name="Обычный 43 7 3 2" xfId="33769"/>
    <cellStyle name="Обычный 43 7 3 2 2" xfId="57201"/>
    <cellStyle name="Обычный 43 7 3 3" xfId="57202"/>
    <cellStyle name="Обычный 43 7 4" xfId="33770"/>
    <cellStyle name="Обычный 43 7 4 2" xfId="57203"/>
    <cellStyle name="Обычный 43 7 5" xfId="33771"/>
    <cellStyle name="Обычный 43 7 5 2" xfId="57204"/>
    <cellStyle name="Обычный 43 7 6" xfId="33772"/>
    <cellStyle name="Обычный 43 7 6 2" xfId="57205"/>
    <cellStyle name="Обычный 43 7 7" xfId="33773"/>
    <cellStyle name="Обычный 43 7 7 2" xfId="57206"/>
    <cellStyle name="Обычный 43 7 8" xfId="33774"/>
    <cellStyle name="Обычный 43 7 9" xfId="33775"/>
    <cellStyle name="Обычный 43 8" xfId="33776"/>
    <cellStyle name="Обычный 43 8 10" xfId="33777"/>
    <cellStyle name="Обычный 43 8 11" xfId="33778"/>
    <cellStyle name="Обычный 43 8 12" xfId="33779"/>
    <cellStyle name="Обычный 43 8 13" xfId="33780"/>
    <cellStyle name="Обычный 43 8 14" xfId="33781"/>
    <cellStyle name="Обычный 43 8 15" xfId="33782"/>
    <cellStyle name="Обычный 43 8 16" xfId="33783"/>
    <cellStyle name="Обычный 43 8 2" xfId="33784"/>
    <cellStyle name="Обычный 43 8 2 2" xfId="33785"/>
    <cellStyle name="Обычный 43 8 2 2 2" xfId="57207"/>
    <cellStyle name="Обычный 43 8 2 3" xfId="33786"/>
    <cellStyle name="Обычный 43 8 2 3 2" xfId="57208"/>
    <cellStyle name="Обычный 43 8 2 4" xfId="33787"/>
    <cellStyle name="Обычный 43 8 2 4 2" xfId="57209"/>
    <cellStyle name="Обычный 43 8 2 5" xfId="33788"/>
    <cellStyle name="Обычный 43 8 2 5 2" xfId="57210"/>
    <cellStyle name="Обычный 43 8 2 6" xfId="33789"/>
    <cellStyle name="Обычный 43 8 2 6 2" xfId="57211"/>
    <cellStyle name="Обычный 43 8 2 7" xfId="33790"/>
    <cellStyle name="Обычный 43 8 2 8" xfId="33791"/>
    <cellStyle name="Обычный 43 8 3" xfId="33792"/>
    <cellStyle name="Обычный 43 8 3 2" xfId="33793"/>
    <cellStyle name="Обычный 43 8 3 2 2" xfId="57212"/>
    <cellStyle name="Обычный 43 8 3 3" xfId="57213"/>
    <cellStyle name="Обычный 43 8 4" xfId="33794"/>
    <cellStyle name="Обычный 43 8 4 2" xfId="57214"/>
    <cellStyle name="Обычный 43 8 5" xfId="33795"/>
    <cellStyle name="Обычный 43 8 5 2" xfId="57215"/>
    <cellStyle name="Обычный 43 8 6" xfId="33796"/>
    <cellStyle name="Обычный 43 8 6 2" xfId="57216"/>
    <cellStyle name="Обычный 43 8 7" xfId="33797"/>
    <cellStyle name="Обычный 43 8 7 2" xfId="57217"/>
    <cellStyle name="Обычный 43 8 8" xfId="33798"/>
    <cellStyle name="Обычный 43 8 9" xfId="33799"/>
    <cellStyle name="Обычный 43 9" xfId="33800"/>
    <cellStyle name="Обычный 43 9 10" xfId="33801"/>
    <cellStyle name="Обычный 43 9 11" xfId="33802"/>
    <cellStyle name="Обычный 43 9 12" xfId="33803"/>
    <cellStyle name="Обычный 43 9 13" xfId="33804"/>
    <cellStyle name="Обычный 43 9 14" xfId="33805"/>
    <cellStyle name="Обычный 43 9 15" xfId="33806"/>
    <cellStyle name="Обычный 43 9 2" xfId="33807"/>
    <cellStyle name="Обычный 43 9 2 2" xfId="33808"/>
    <cellStyle name="Обычный 43 9 2 2 2" xfId="57218"/>
    <cellStyle name="Обычный 43 9 2 3" xfId="33809"/>
    <cellStyle name="Обычный 43 9 2 3 2" xfId="57219"/>
    <cellStyle name="Обычный 43 9 2 4" xfId="33810"/>
    <cellStyle name="Обычный 43 9 2 4 2" xfId="57220"/>
    <cellStyle name="Обычный 43 9 2 5" xfId="33811"/>
    <cellStyle name="Обычный 43 9 2 5 2" xfId="57221"/>
    <cellStyle name="Обычный 43 9 2 6" xfId="33812"/>
    <cellStyle name="Обычный 43 9 2 6 2" xfId="57222"/>
    <cellStyle name="Обычный 43 9 2 7" xfId="33813"/>
    <cellStyle name="Обычный 43 9 2 8" xfId="33814"/>
    <cellStyle name="Обычный 43 9 3" xfId="33815"/>
    <cellStyle name="Обычный 43 9 3 2" xfId="33816"/>
    <cellStyle name="Обычный 43 9 3 2 2" xfId="57223"/>
    <cellStyle name="Обычный 43 9 3 3" xfId="57224"/>
    <cellStyle name="Обычный 43 9 4" xfId="33817"/>
    <cellStyle name="Обычный 43 9 4 2" xfId="57225"/>
    <cellStyle name="Обычный 43 9 5" xfId="33818"/>
    <cellStyle name="Обычный 43 9 5 2" xfId="57226"/>
    <cellStyle name="Обычный 43 9 6" xfId="33819"/>
    <cellStyle name="Обычный 43 9 6 2" xfId="57227"/>
    <cellStyle name="Обычный 43 9 7" xfId="33820"/>
    <cellStyle name="Обычный 43 9 7 2" xfId="57228"/>
    <cellStyle name="Обычный 43 9 8" xfId="33821"/>
    <cellStyle name="Обычный 43 9 9" xfId="33822"/>
    <cellStyle name="Обычный 44" xfId="33823"/>
    <cellStyle name="Обычный 44 2" xfId="33824"/>
    <cellStyle name="Обычный 44 2 2" xfId="33825"/>
    <cellStyle name="Обычный 44 2 2 2" xfId="57229"/>
    <cellStyle name="Обычный 44 2 3" xfId="33826"/>
    <cellStyle name="Обычный 44 2 3 2" xfId="57230"/>
    <cellStyle name="Обычный 44 2 4" xfId="57231"/>
    <cellStyle name="Обычный 45" xfId="33827"/>
    <cellStyle name="Обычный 45 2" xfId="33828"/>
    <cellStyle name="Обычный 45 2 2" xfId="33829"/>
    <cellStyle name="Обычный 45 2 2 2" xfId="57232"/>
    <cellStyle name="Обычный 45 2 3" xfId="33830"/>
    <cellStyle name="Обычный 45 2 3 2" xfId="57233"/>
    <cellStyle name="Обычный 45 2 4" xfId="57234"/>
    <cellStyle name="Обычный 46" xfId="33831"/>
    <cellStyle name="Обычный 46 2" xfId="33832"/>
    <cellStyle name="Обычный 46 2 2" xfId="33833"/>
    <cellStyle name="Обычный 46 2 2 2" xfId="57235"/>
    <cellStyle name="Обычный 46 2 3" xfId="33834"/>
    <cellStyle name="Обычный 46 2 3 2" xfId="57236"/>
    <cellStyle name="Обычный 46 2 4" xfId="57237"/>
    <cellStyle name="Обычный 47" xfId="33835"/>
    <cellStyle name="Обычный 47 2" xfId="33836"/>
    <cellStyle name="Обычный 47 2 2" xfId="33837"/>
    <cellStyle name="Обычный 47 2 2 2" xfId="57238"/>
    <cellStyle name="Обычный 47 2 3" xfId="33838"/>
    <cellStyle name="Обычный 47 2 3 2" xfId="57239"/>
    <cellStyle name="Обычный 47 2 4" xfId="57240"/>
    <cellStyle name="Обычный 48" xfId="33839"/>
    <cellStyle name="Обычный 48 10" xfId="33840"/>
    <cellStyle name="Обычный 48 10 2" xfId="57241"/>
    <cellStyle name="Обычный 48 11" xfId="33841"/>
    <cellStyle name="Обычный 48 12" xfId="33842"/>
    <cellStyle name="Обычный 48 13" xfId="33843"/>
    <cellStyle name="Обычный 48 2" xfId="33844"/>
    <cellStyle name="Обычный 48 2 10" xfId="33845"/>
    <cellStyle name="Обычный 48 2 10 2" xfId="57242"/>
    <cellStyle name="Обычный 48 2 11" xfId="33846"/>
    <cellStyle name="Обычный 48 2 11 2" xfId="57243"/>
    <cellStyle name="Обычный 48 2 12" xfId="33847"/>
    <cellStyle name="Обычный 48 2 12 2" xfId="57244"/>
    <cellStyle name="Обычный 48 2 13" xfId="33848"/>
    <cellStyle name="Обычный 48 2 13 2" xfId="57245"/>
    <cellStyle name="Обычный 48 2 14" xfId="33849"/>
    <cellStyle name="Обычный 48 2 15" xfId="33850"/>
    <cellStyle name="Обычный 48 2 16" xfId="33851"/>
    <cellStyle name="Обычный 48 2 17" xfId="33852"/>
    <cellStyle name="Обычный 48 2 18" xfId="33853"/>
    <cellStyle name="Обычный 48 2 19" xfId="33854"/>
    <cellStyle name="Обычный 48 2 2" xfId="33855"/>
    <cellStyle name="Обычный 48 2 2 10" xfId="33856"/>
    <cellStyle name="Обычный 48 2 2 11" xfId="33857"/>
    <cellStyle name="Обычный 48 2 2 12" xfId="33858"/>
    <cellStyle name="Обычный 48 2 2 13" xfId="33859"/>
    <cellStyle name="Обычный 48 2 2 14" xfId="33860"/>
    <cellStyle name="Обычный 48 2 2 15" xfId="33861"/>
    <cellStyle name="Обычный 48 2 2 2" xfId="33862"/>
    <cellStyle name="Обычный 48 2 2 2 2" xfId="33863"/>
    <cellStyle name="Обычный 48 2 2 2 2 2" xfId="57246"/>
    <cellStyle name="Обычный 48 2 2 2 3" xfId="33864"/>
    <cellStyle name="Обычный 48 2 2 2 3 2" xfId="57247"/>
    <cellStyle name="Обычный 48 2 2 2 4" xfId="33865"/>
    <cellStyle name="Обычный 48 2 2 2 4 2" xfId="57248"/>
    <cellStyle name="Обычный 48 2 2 2 5" xfId="33866"/>
    <cellStyle name="Обычный 48 2 2 2 5 2" xfId="57249"/>
    <cellStyle name="Обычный 48 2 2 2 6" xfId="33867"/>
    <cellStyle name="Обычный 48 2 2 2 6 2" xfId="57250"/>
    <cellStyle name="Обычный 48 2 2 2 7" xfId="33868"/>
    <cellStyle name="Обычный 48 2 2 2 8" xfId="33869"/>
    <cellStyle name="Обычный 48 2 2 3" xfId="33870"/>
    <cellStyle name="Обычный 48 2 2 3 2" xfId="33871"/>
    <cellStyle name="Обычный 48 2 2 3 2 2" xfId="57251"/>
    <cellStyle name="Обычный 48 2 2 3 3" xfId="57252"/>
    <cellStyle name="Обычный 48 2 2 4" xfId="33872"/>
    <cellStyle name="Обычный 48 2 2 4 2" xfId="57253"/>
    <cellStyle name="Обычный 48 2 2 5" xfId="33873"/>
    <cellStyle name="Обычный 48 2 2 5 2" xfId="57254"/>
    <cellStyle name="Обычный 48 2 2 6" xfId="33874"/>
    <cellStyle name="Обычный 48 2 2 6 2" xfId="57255"/>
    <cellStyle name="Обычный 48 2 2 7" xfId="33875"/>
    <cellStyle name="Обычный 48 2 2 7 2" xfId="57256"/>
    <cellStyle name="Обычный 48 2 2 8" xfId="33876"/>
    <cellStyle name="Обычный 48 2 2 9" xfId="33877"/>
    <cellStyle name="Обычный 48 2 20" xfId="33878"/>
    <cellStyle name="Обычный 48 2 21" xfId="33879"/>
    <cellStyle name="Обычный 48 2 3" xfId="33880"/>
    <cellStyle name="Обычный 48 2 3 10" xfId="33881"/>
    <cellStyle name="Обычный 48 2 3 11" xfId="33882"/>
    <cellStyle name="Обычный 48 2 3 12" xfId="33883"/>
    <cellStyle name="Обычный 48 2 3 13" xfId="33884"/>
    <cellStyle name="Обычный 48 2 3 14" xfId="33885"/>
    <cellStyle name="Обычный 48 2 3 15" xfId="33886"/>
    <cellStyle name="Обычный 48 2 3 2" xfId="33887"/>
    <cellStyle name="Обычный 48 2 3 2 2" xfId="33888"/>
    <cellStyle name="Обычный 48 2 3 2 2 2" xfId="57257"/>
    <cellStyle name="Обычный 48 2 3 2 3" xfId="33889"/>
    <cellStyle name="Обычный 48 2 3 2 3 2" xfId="57258"/>
    <cellStyle name="Обычный 48 2 3 2 4" xfId="33890"/>
    <cellStyle name="Обычный 48 2 3 2 4 2" xfId="57259"/>
    <cellStyle name="Обычный 48 2 3 2 5" xfId="33891"/>
    <cellStyle name="Обычный 48 2 3 2 5 2" xfId="57260"/>
    <cellStyle name="Обычный 48 2 3 2 6" xfId="33892"/>
    <cellStyle name="Обычный 48 2 3 2 6 2" xfId="57261"/>
    <cellStyle name="Обычный 48 2 3 2 7" xfId="33893"/>
    <cellStyle name="Обычный 48 2 3 2 8" xfId="33894"/>
    <cellStyle name="Обычный 48 2 3 3" xfId="33895"/>
    <cellStyle name="Обычный 48 2 3 3 2" xfId="33896"/>
    <cellStyle name="Обычный 48 2 3 3 2 2" xfId="57262"/>
    <cellStyle name="Обычный 48 2 3 3 3" xfId="57263"/>
    <cellStyle name="Обычный 48 2 3 4" xfId="33897"/>
    <cellStyle name="Обычный 48 2 3 4 2" xfId="57264"/>
    <cellStyle name="Обычный 48 2 3 5" xfId="33898"/>
    <cellStyle name="Обычный 48 2 3 5 2" xfId="57265"/>
    <cellStyle name="Обычный 48 2 3 6" xfId="33899"/>
    <cellStyle name="Обычный 48 2 3 6 2" xfId="57266"/>
    <cellStyle name="Обычный 48 2 3 7" xfId="33900"/>
    <cellStyle name="Обычный 48 2 3 7 2" xfId="57267"/>
    <cellStyle name="Обычный 48 2 3 8" xfId="33901"/>
    <cellStyle name="Обычный 48 2 3 9" xfId="33902"/>
    <cellStyle name="Обычный 48 2 4" xfId="33903"/>
    <cellStyle name="Обычный 48 2 4 10" xfId="33904"/>
    <cellStyle name="Обычный 48 2 4 11" xfId="33905"/>
    <cellStyle name="Обычный 48 2 4 12" xfId="33906"/>
    <cellStyle name="Обычный 48 2 4 13" xfId="33907"/>
    <cellStyle name="Обычный 48 2 4 14" xfId="33908"/>
    <cellStyle name="Обычный 48 2 4 15" xfId="33909"/>
    <cellStyle name="Обычный 48 2 4 2" xfId="33910"/>
    <cellStyle name="Обычный 48 2 4 2 2" xfId="33911"/>
    <cellStyle name="Обычный 48 2 4 2 2 2" xfId="57268"/>
    <cellStyle name="Обычный 48 2 4 2 3" xfId="33912"/>
    <cellStyle name="Обычный 48 2 4 2 3 2" xfId="57269"/>
    <cellStyle name="Обычный 48 2 4 2 4" xfId="33913"/>
    <cellStyle name="Обычный 48 2 4 2 4 2" xfId="57270"/>
    <cellStyle name="Обычный 48 2 4 2 5" xfId="33914"/>
    <cellStyle name="Обычный 48 2 4 2 5 2" xfId="57271"/>
    <cellStyle name="Обычный 48 2 4 2 6" xfId="33915"/>
    <cellStyle name="Обычный 48 2 4 2 6 2" xfId="57272"/>
    <cellStyle name="Обычный 48 2 4 2 7" xfId="33916"/>
    <cellStyle name="Обычный 48 2 4 2 8" xfId="33917"/>
    <cellStyle name="Обычный 48 2 4 3" xfId="33918"/>
    <cellStyle name="Обычный 48 2 4 3 2" xfId="33919"/>
    <cellStyle name="Обычный 48 2 4 3 2 2" xfId="57273"/>
    <cellStyle name="Обычный 48 2 4 3 3" xfId="57274"/>
    <cellStyle name="Обычный 48 2 4 4" xfId="33920"/>
    <cellStyle name="Обычный 48 2 4 4 2" xfId="57275"/>
    <cellStyle name="Обычный 48 2 4 5" xfId="33921"/>
    <cellStyle name="Обычный 48 2 4 5 2" xfId="57276"/>
    <cellStyle name="Обычный 48 2 4 6" xfId="33922"/>
    <cellStyle name="Обычный 48 2 4 6 2" xfId="57277"/>
    <cellStyle name="Обычный 48 2 4 7" xfId="33923"/>
    <cellStyle name="Обычный 48 2 4 7 2" xfId="57278"/>
    <cellStyle name="Обычный 48 2 4 8" xfId="33924"/>
    <cellStyle name="Обычный 48 2 4 9" xfId="33925"/>
    <cellStyle name="Обычный 48 2 5" xfId="33926"/>
    <cellStyle name="Обычный 48 2 5 10" xfId="33927"/>
    <cellStyle name="Обычный 48 2 5 11" xfId="33928"/>
    <cellStyle name="Обычный 48 2 5 12" xfId="33929"/>
    <cellStyle name="Обычный 48 2 5 13" xfId="33930"/>
    <cellStyle name="Обычный 48 2 5 14" xfId="33931"/>
    <cellStyle name="Обычный 48 2 5 15" xfId="33932"/>
    <cellStyle name="Обычный 48 2 5 2" xfId="33933"/>
    <cellStyle name="Обычный 48 2 5 2 2" xfId="33934"/>
    <cellStyle name="Обычный 48 2 5 2 2 2" xfId="57279"/>
    <cellStyle name="Обычный 48 2 5 2 3" xfId="33935"/>
    <cellStyle name="Обычный 48 2 5 2 3 2" xfId="57280"/>
    <cellStyle name="Обычный 48 2 5 2 4" xfId="33936"/>
    <cellStyle name="Обычный 48 2 5 2 4 2" xfId="57281"/>
    <cellStyle name="Обычный 48 2 5 2 5" xfId="33937"/>
    <cellStyle name="Обычный 48 2 5 2 5 2" xfId="57282"/>
    <cellStyle name="Обычный 48 2 5 2 6" xfId="33938"/>
    <cellStyle name="Обычный 48 2 5 2 6 2" xfId="57283"/>
    <cellStyle name="Обычный 48 2 5 2 7" xfId="33939"/>
    <cellStyle name="Обычный 48 2 5 2 8" xfId="33940"/>
    <cellStyle name="Обычный 48 2 5 3" xfId="33941"/>
    <cellStyle name="Обычный 48 2 5 3 2" xfId="33942"/>
    <cellStyle name="Обычный 48 2 5 3 2 2" xfId="57284"/>
    <cellStyle name="Обычный 48 2 5 3 3" xfId="57285"/>
    <cellStyle name="Обычный 48 2 5 4" xfId="33943"/>
    <cellStyle name="Обычный 48 2 5 4 2" xfId="57286"/>
    <cellStyle name="Обычный 48 2 5 5" xfId="33944"/>
    <cellStyle name="Обычный 48 2 5 5 2" xfId="57287"/>
    <cellStyle name="Обычный 48 2 5 6" xfId="33945"/>
    <cellStyle name="Обычный 48 2 5 6 2" xfId="57288"/>
    <cellStyle name="Обычный 48 2 5 7" xfId="33946"/>
    <cellStyle name="Обычный 48 2 5 7 2" xfId="57289"/>
    <cellStyle name="Обычный 48 2 5 8" xfId="33947"/>
    <cellStyle name="Обычный 48 2 5 9" xfId="33948"/>
    <cellStyle name="Обычный 48 2 6" xfId="33949"/>
    <cellStyle name="Обычный 48 2 6 10" xfId="33950"/>
    <cellStyle name="Обычный 48 2 6 11" xfId="33951"/>
    <cellStyle name="Обычный 48 2 6 12" xfId="33952"/>
    <cellStyle name="Обычный 48 2 6 13" xfId="33953"/>
    <cellStyle name="Обычный 48 2 6 14" xfId="33954"/>
    <cellStyle name="Обычный 48 2 6 15" xfId="33955"/>
    <cellStyle name="Обычный 48 2 6 2" xfId="33956"/>
    <cellStyle name="Обычный 48 2 6 2 2" xfId="33957"/>
    <cellStyle name="Обычный 48 2 6 2 2 2" xfId="57290"/>
    <cellStyle name="Обычный 48 2 6 2 3" xfId="33958"/>
    <cellStyle name="Обычный 48 2 6 2 3 2" xfId="57291"/>
    <cellStyle name="Обычный 48 2 6 2 4" xfId="33959"/>
    <cellStyle name="Обычный 48 2 6 2 4 2" xfId="57292"/>
    <cellStyle name="Обычный 48 2 6 2 5" xfId="33960"/>
    <cellStyle name="Обычный 48 2 6 2 5 2" xfId="57293"/>
    <cellStyle name="Обычный 48 2 6 2 6" xfId="33961"/>
    <cellStyle name="Обычный 48 2 6 2 6 2" xfId="57294"/>
    <cellStyle name="Обычный 48 2 6 2 7" xfId="33962"/>
    <cellStyle name="Обычный 48 2 6 2 8" xfId="33963"/>
    <cellStyle name="Обычный 48 2 6 3" xfId="33964"/>
    <cellStyle name="Обычный 48 2 6 3 2" xfId="33965"/>
    <cellStyle name="Обычный 48 2 6 3 2 2" xfId="57295"/>
    <cellStyle name="Обычный 48 2 6 3 3" xfId="57296"/>
    <cellStyle name="Обычный 48 2 6 4" xfId="33966"/>
    <cellStyle name="Обычный 48 2 6 4 2" xfId="57297"/>
    <cellStyle name="Обычный 48 2 6 5" xfId="33967"/>
    <cellStyle name="Обычный 48 2 6 5 2" xfId="57298"/>
    <cellStyle name="Обычный 48 2 6 6" xfId="33968"/>
    <cellStyle name="Обычный 48 2 6 6 2" xfId="57299"/>
    <cellStyle name="Обычный 48 2 6 7" xfId="33969"/>
    <cellStyle name="Обычный 48 2 6 7 2" xfId="57300"/>
    <cellStyle name="Обычный 48 2 6 8" xfId="33970"/>
    <cellStyle name="Обычный 48 2 6 9" xfId="33971"/>
    <cellStyle name="Обычный 48 2 7" xfId="33972"/>
    <cellStyle name="Обычный 48 2 7 2" xfId="33973"/>
    <cellStyle name="Обычный 48 2 7 2 2" xfId="57301"/>
    <cellStyle name="Обычный 48 2 7 3" xfId="33974"/>
    <cellStyle name="Обычный 48 2 7 3 2" xfId="57302"/>
    <cellStyle name="Обычный 48 2 7 4" xfId="33975"/>
    <cellStyle name="Обычный 48 2 7 4 2" xfId="57303"/>
    <cellStyle name="Обычный 48 2 7 5" xfId="33976"/>
    <cellStyle name="Обычный 48 2 7 5 2" xfId="57304"/>
    <cellStyle name="Обычный 48 2 7 6" xfId="33977"/>
    <cellStyle name="Обычный 48 2 7 6 2" xfId="57305"/>
    <cellStyle name="Обычный 48 2 7 7" xfId="33978"/>
    <cellStyle name="Обычный 48 2 7 8" xfId="33979"/>
    <cellStyle name="Обычный 48 2 8" xfId="33980"/>
    <cellStyle name="Обычный 48 2 8 2" xfId="33981"/>
    <cellStyle name="Обычный 48 2 8 2 2" xfId="57306"/>
    <cellStyle name="Обычный 48 2 8 3" xfId="33982"/>
    <cellStyle name="Обычный 48 2 8 3 2" xfId="57307"/>
    <cellStyle name="Обычный 48 2 8 4" xfId="33983"/>
    <cellStyle name="Обычный 48 2 8 4 2" xfId="57308"/>
    <cellStyle name="Обычный 48 2 8 5" xfId="33984"/>
    <cellStyle name="Обычный 48 2 8 5 2" xfId="57309"/>
    <cellStyle name="Обычный 48 2 8 6" xfId="33985"/>
    <cellStyle name="Обычный 48 2 8 6 2" xfId="57310"/>
    <cellStyle name="Обычный 48 2 8 7" xfId="33986"/>
    <cellStyle name="Обычный 48 2 8 8" xfId="33987"/>
    <cellStyle name="Обычный 48 2 9" xfId="33988"/>
    <cellStyle name="Обычный 48 2 9 2" xfId="33989"/>
    <cellStyle name="Обычный 48 2 9 2 2" xfId="57311"/>
    <cellStyle name="Обычный 48 2 9 3" xfId="57312"/>
    <cellStyle name="Обычный 48 3" xfId="33990"/>
    <cellStyle name="Обычный 48 3 2" xfId="33991"/>
    <cellStyle name="Обычный 48 4" xfId="33992"/>
    <cellStyle name="Обычный 48 4 10" xfId="33993"/>
    <cellStyle name="Обычный 48 4 11" xfId="33994"/>
    <cellStyle name="Обычный 48 4 12" xfId="33995"/>
    <cellStyle name="Обычный 48 4 13" xfId="33996"/>
    <cellStyle name="Обычный 48 4 14" xfId="33997"/>
    <cellStyle name="Обычный 48 4 15" xfId="33998"/>
    <cellStyle name="Обычный 48 4 2" xfId="33999"/>
    <cellStyle name="Обычный 48 4 2 2" xfId="34000"/>
    <cellStyle name="Обычный 48 4 2 2 2" xfId="57313"/>
    <cellStyle name="Обычный 48 4 2 3" xfId="34001"/>
    <cellStyle name="Обычный 48 4 2 3 2" xfId="57314"/>
    <cellStyle name="Обычный 48 4 2 4" xfId="34002"/>
    <cellStyle name="Обычный 48 4 2 4 2" xfId="57315"/>
    <cellStyle name="Обычный 48 4 2 5" xfId="34003"/>
    <cellStyle name="Обычный 48 4 2 5 2" xfId="57316"/>
    <cellStyle name="Обычный 48 4 2 6" xfId="34004"/>
    <cellStyle name="Обычный 48 4 2 6 2" xfId="57317"/>
    <cellStyle name="Обычный 48 4 2 7" xfId="34005"/>
    <cellStyle name="Обычный 48 4 2 8" xfId="34006"/>
    <cellStyle name="Обычный 48 4 3" xfId="34007"/>
    <cellStyle name="Обычный 48 4 3 2" xfId="34008"/>
    <cellStyle name="Обычный 48 4 3 2 2" xfId="57318"/>
    <cellStyle name="Обычный 48 4 3 3" xfId="57319"/>
    <cellStyle name="Обычный 48 4 4" xfId="34009"/>
    <cellStyle name="Обычный 48 4 4 2" xfId="57320"/>
    <cellStyle name="Обычный 48 4 5" xfId="34010"/>
    <cellStyle name="Обычный 48 4 5 2" xfId="57321"/>
    <cellStyle name="Обычный 48 4 6" xfId="34011"/>
    <cellStyle name="Обычный 48 4 6 2" xfId="57322"/>
    <cellStyle name="Обычный 48 4 7" xfId="34012"/>
    <cellStyle name="Обычный 48 4 7 2" xfId="57323"/>
    <cellStyle name="Обычный 48 4 8" xfId="34013"/>
    <cellStyle name="Обычный 48 4 9" xfId="34014"/>
    <cellStyle name="Обычный 48 5" xfId="34015"/>
    <cellStyle name="Обычный 48 5 10" xfId="34016"/>
    <cellStyle name="Обычный 48 5 11" xfId="34017"/>
    <cellStyle name="Обычный 48 5 12" xfId="34018"/>
    <cellStyle name="Обычный 48 5 13" xfId="34019"/>
    <cellStyle name="Обычный 48 5 14" xfId="34020"/>
    <cellStyle name="Обычный 48 5 15" xfId="34021"/>
    <cellStyle name="Обычный 48 5 2" xfId="34022"/>
    <cellStyle name="Обычный 48 5 2 2" xfId="34023"/>
    <cellStyle name="Обычный 48 5 2 2 2" xfId="57324"/>
    <cellStyle name="Обычный 48 5 2 3" xfId="34024"/>
    <cellStyle name="Обычный 48 5 2 3 2" xfId="57325"/>
    <cellStyle name="Обычный 48 5 2 4" xfId="34025"/>
    <cellStyle name="Обычный 48 5 2 4 2" xfId="57326"/>
    <cellStyle name="Обычный 48 5 2 5" xfId="34026"/>
    <cellStyle name="Обычный 48 5 2 5 2" xfId="57327"/>
    <cellStyle name="Обычный 48 5 2 6" xfId="34027"/>
    <cellStyle name="Обычный 48 5 2 6 2" xfId="57328"/>
    <cellStyle name="Обычный 48 5 2 7" xfId="34028"/>
    <cellStyle name="Обычный 48 5 2 8" xfId="34029"/>
    <cellStyle name="Обычный 48 5 3" xfId="34030"/>
    <cellStyle name="Обычный 48 5 3 2" xfId="34031"/>
    <cellStyle name="Обычный 48 5 3 2 2" xfId="57329"/>
    <cellStyle name="Обычный 48 5 3 3" xfId="57330"/>
    <cellStyle name="Обычный 48 5 4" xfId="34032"/>
    <cellStyle name="Обычный 48 5 4 2" xfId="57331"/>
    <cellStyle name="Обычный 48 5 5" xfId="34033"/>
    <cellStyle name="Обычный 48 5 5 2" xfId="57332"/>
    <cellStyle name="Обычный 48 5 6" xfId="34034"/>
    <cellStyle name="Обычный 48 5 6 2" xfId="57333"/>
    <cellStyle name="Обычный 48 5 7" xfId="34035"/>
    <cellStyle name="Обычный 48 5 7 2" xfId="57334"/>
    <cellStyle name="Обычный 48 5 8" xfId="34036"/>
    <cellStyle name="Обычный 48 5 9" xfId="34037"/>
    <cellStyle name="Обычный 48 6" xfId="34038"/>
    <cellStyle name="Обычный 48 6 2" xfId="34039"/>
    <cellStyle name="Обычный 48 6 2 2" xfId="57335"/>
    <cellStyle name="Обычный 48 6 3" xfId="34040"/>
    <cellStyle name="Обычный 48 6 3 2" xfId="57336"/>
    <cellStyle name="Обычный 48 6 4" xfId="34041"/>
    <cellStyle name="Обычный 48 6 4 2" xfId="57337"/>
    <cellStyle name="Обычный 48 6 5" xfId="34042"/>
    <cellStyle name="Обычный 48 6 5 2" xfId="57338"/>
    <cellStyle name="Обычный 48 6 6" xfId="34043"/>
    <cellStyle name="Обычный 48 6 6 2" xfId="57339"/>
    <cellStyle name="Обычный 48 6 7" xfId="34044"/>
    <cellStyle name="Обычный 48 6 8" xfId="34045"/>
    <cellStyle name="Обычный 48 7" xfId="34046"/>
    <cellStyle name="Обычный 48 7 2" xfId="34047"/>
    <cellStyle name="Обычный 48 7 2 2" xfId="57340"/>
    <cellStyle name="Обычный 48 7 3" xfId="34048"/>
    <cellStyle name="Обычный 48 7 3 2" xfId="57341"/>
    <cellStyle name="Обычный 48 7 4" xfId="34049"/>
    <cellStyle name="Обычный 48 7 4 2" xfId="57342"/>
    <cellStyle name="Обычный 48 7 5" xfId="34050"/>
    <cellStyle name="Обычный 48 7 5 2" xfId="57343"/>
    <cellStyle name="Обычный 48 7 6" xfId="34051"/>
    <cellStyle name="Обычный 48 7 6 2" xfId="57344"/>
    <cellStyle name="Обычный 48 7 7" xfId="34052"/>
    <cellStyle name="Обычный 48 7 8" xfId="34053"/>
    <cellStyle name="Обычный 48 8" xfId="34054"/>
    <cellStyle name="Обычный 48 8 2" xfId="34055"/>
    <cellStyle name="Обычный 48 8 2 2" xfId="57345"/>
    <cellStyle name="Обычный 48 8 3" xfId="34056"/>
    <cellStyle name="Обычный 48 8 3 2" xfId="57346"/>
    <cellStyle name="Обычный 48 8 4" xfId="34057"/>
    <cellStyle name="Обычный 48 8 4 2" xfId="57347"/>
    <cellStyle name="Обычный 48 8 5" xfId="34058"/>
    <cellStyle name="Обычный 48 8 5 2" xfId="57348"/>
    <cellStyle name="Обычный 48 8 6" xfId="34059"/>
    <cellStyle name="Обычный 48 8 6 2" xfId="57349"/>
    <cellStyle name="Обычный 48 8 7" xfId="34060"/>
    <cellStyle name="Обычный 48 8 8" xfId="34061"/>
    <cellStyle name="Обычный 48 9" xfId="34062"/>
    <cellStyle name="Обычный 48 9 2" xfId="34063"/>
    <cellStyle name="Обычный 48 9 2 2" xfId="57350"/>
    <cellStyle name="Обычный 48 9 3" xfId="57351"/>
    <cellStyle name="Обычный 49" xfId="34064"/>
    <cellStyle name="Обычный 49 2" xfId="34065"/>
    <cellStyle name="Обычный 49 2 10" xfId="34066"/>
    <cellStyle name="Обычный 49 2 10 2" xfId="57352"/>
    <cellStyle name="Обычный 49 2 11" xfId="34067"/>
    <cellStyle name="Обычный 49 2 12" xfId="34068"/>
    <cellStyle name="Обычный 49 2 13" xfId="34069"/>
    <cellStyle name="Обычный 49 2 14" xfId="34070"/>
    <cellStyle name="Обычный 49 2 15" xfId="34071"/>
    <cellStyle name="Обычный 49 2 16" xfId="34072"/>
    <cellStyle name="Обычный 49 2 17" xfId="34073"/>
    <cellStyle name="Обычный 49 2 18" xfId="34074"/>
    <cellStyle name="Обычный 49 2 2" xfId="34075"/>
    <cellStyle name="Обычный 49 2 2 10" xfId="34076"/>
    <cellStyle name="Обычный 49 2 2 11" xfId="34077"/>
    <cellStyle name="Обычный 49 2 2 12" xfId="34078"/>
    <cellStyle name="Обычный 49 2 2 13" xfId="34079"/>
    <cellStyle name="Обычный 49 2 2 14" xfId="34080"/>
    <cellStyle name="Обычный 49 2 2 15" xfId="34081"/>
    <cellStyle name="Обычный 49 2 2 2" xfId="34082"/>
    <cellStyle name="Обычный 49 2 2 2 2" xfId="34083"/>
    <cellStyle name="Обычный 49 2 2 2 2 2" xfId="57353"/>
    <cellStyle name="Обычный 49 2 2 2 3" xfId="34084"/>
    <cellStyle name="Обычный 49 2 2 2 3 2" xfId="57354"/>
    <cellStyle name="Обычный 49 2 2 2 4" xfId="34085"/>
    <cellStyle name="Обычный 49 2 2 2 4 2" xfId="57355"/>
    <cellStyle name="Обычный 49 2 2 2 5" xfId="34086"/>
    <cellStyle name="Обычный 49 2 2 2 5 2" xfId="57356"/>
    <cellStyle name="Обычный 49 2 2 2 6" xfId="34087"/>
    <cellStyle name="Обычный 49 2 2 2 6 2" xfId="57357"/>
    <cellStyle name="Обычный 49 2 2 2 7" xfId="34088"/>
    <cellStyle name="Обычный 49 2 2 2 8" xfId="34089"/>
    <cellStyle name="Обычный 49 2 2 3" xfId="34090"/>
    <cellStyle name="Обычный 49 2 2 3 2" xfId="34091"/>
    <cellStyle name="Обычный 49 2 2 3 2 2" xfId="57358"/>
    <cellStyle name="Обычный 49 2 2 3 3" xfId="57359"/>
    <cellStyle name="Обычный 49 2 2 4" xfId="34092"/>
    <cellStyle name="Обычный 49 2 2 4 2" xfId="57360"/>
    <cellStyle name="Обычный 49 2 2 5" xfId="34093"/>
    <cellStyle name="Обычный 49 2 2 5 2" xfId="57361"/>
    <cellStyle name="Обычный 49 2 2 6" xfId="34094"/>
    <cellStyle name="Обычный 49 2 2 6 2" xfId="57362"/>
    <cellStyle name="Обычный 49 2 2 7" xfId="34095"/>
    <cellStyle name="Обычный 49 2 2 7 2" xfId="57363"/>
    <cellStyle name="Обычный 49 2 2 8" xfId="34096"/>
    <cellStyle name="Обычный 49 2 2 9" xfId="34097"/>
    <cellStyle name="Обычный 49 2 3" xfId="34098"/>
    <cellStyle name="Обычный 49 2 3 10" xfId="34099"/>
    <cellStyle name="Обычный 49 2 3 11" xfId="34100"/>
    <cellStyle name="Обычный 49 2 3 12" xfId="34101"/>
    <cellStyle name="Обычный 49 2 3 13" xfId="34102"/>
    <cellStyle name="Обычный 49 2 3 14" xfId="34103"/>
    <cellStyle name="Обычный 49 2 3 15" xfId="34104"/>
    <cellStyle name="Обычный 49 2 3 2" xfId="34105"/>
    <cellStyle name="Обычный 49 2 3 2 2" xfId="34106"/>
    <cellStyle name="Обычный 49 2 3 2 2 2" xfId="57364"/>
    <cellStyle name="Обычный 49 2 3 2 3" xfId="34107"/>
    <cellStyle name="Обычный 49 2 3 2 3 2" xfId="57365"/>
    <cellStyle name="Обычный 49 2 3 2 4" xfId="34108"/>
    <cellStyle name="Обычный 49 2 3 2 4 2" xfId="57366"/>
    <cellStyle name="Обычный 49 2 3 2 5" xfId="34109"/>
    <cellStyle name="Обычный 49 2 3 2 5 2" xfId="57367"/>
    <cellStyle name="Обычный 49 2 3 2 6" xfId="34110"/>
    <cellStyle name="Обычный 49 2 3 2 6 2" xfId="57368"/>
    <cellStyle name="Обычный 49 2 3 2 7" xfId="34111"/>
    <cellStyle name="Обычный 49 2 3 2 8" xfId="34112"/>
    <cellStyle name="Обычный 49 2 3 3" xfId="34113"/>
    <cellStyle name="Обычный 49 2 3 3 2" xfId="34114"/>
    <cellStyle name="Обычный 49 2 3 3 2 2" xfId="57369"/>
    <cellStyle name="Обычный 49 2 3 3 3" xfId="57370"/>
    <cellStyle name="Обычный 49 2 3 4" xfId="34115"/>
    <cellStyle name="Обычный 49 2 3 4 2" xfId="57371"/>
    <cellStyle name="Обычный 49 2 3 5" xfId="34116"/>
    <cellStyle name="Обычный 49 2 3 5 2" xfId="57372"/>
    <cellStyle name="Обычный 49 2 3 6" xfId="34117"/>
    <cellStyle name="Обычный 49 2 3 6 2" xfId="57373"/>
    <cellStyle name="Обычный 49 2 3 7" xfId="34118"/>
    <cellStyle name="Обычный 49 2 3 7 2" xfId="57374"/>
    <cellStyle name="Обычный 49 2 3 8" xfId="34119"/>
    <cellStyle name="Обычный 49 2 3 9" xfId="34120"/>
    <cellStyle name="Обычный 49 2 4" xfId="34121"/>
    <cellStyle name="Обычный 49 2 4 2" xfId="34122"/>
    <cellStyle name="Обычный 49 2 4 2 2" xfId="57375"/>
    <cellStyle name="Обычный 49 2 4 3" xfId="34123"/>
    <cellStyle name="Обычный 49 2 4 3 2" xfId="57376"/>
    <cellStyle name="Обычный 49 2 4 4" xfId="34124"/>
    <cellStyle name="Обычный 49 2 4 4 2" xfId="57377"/>
    <cellStyle name="Обычный 49 2 4 5" xfId="34125"/>
    <cellStyle name="Обычный 49 2 4 5 2" xfId="57378"/>
    <cellStyle name="Обычный 49 2 4 6" xfId="34126"/>
    <cellStyle name="Обычный 49 2 4 6 2" xfId="57379"/>
    <cellStyle name="Обычный 49 2 4 7" xfId="34127"/>
    <cellStyle name="Обычный 49 2 4 8" xfId="34128"/>
    <cellStyle name="Обычный 49 2 5" xfId="34129"/>
    <cellStyle name="Обычный 49 2 5 2" xfId="34130"/>
    <cellStyle name="Обычный 49 2 5 2 2" xfId="57380"/>
    <cellStyle name="Обычный 49 2 5 3" xfId="34131"/>
    <cellStyle name="Обычный 49 2 5 3 2" xfId="57381"/>
    <cellStyle name="Обычный 49 2 5 4" xfId="34132"/>
    <cellStyle name="Обычный 49 2 5 4 2" xfId="57382"/>
    <cellStyle name="Обычный 49 2 5 5" xfId="34133"/>
    <cellStyle name="Обычный 49 2 5 5 2" xfId="57383"/>
    <cellStyle name="Обычный 49 2 5 6" xfId="34134"/>
    <cellStyle name="Обычный 49 2 5 6 2" xfId="57384"/>
    <cellStyle name="Обычный 49 2 5 7" xfId="34135"/>
    <cellStyle name="Обычный 49 2 5 8" xfId="34136"/>
    <cellStyle name="Обычный 49 2 6" xfId="34137"/>
    <cellStyle name="Обычный 49 2 6 2" xfId="34138"/>
    <cellStyle name="Обычный 49 2 6 2 2" xfId="57385"/>
    <cellStyle name="Обычный 49 2 6 3" xfId="57386"/>
    <cellStyle name="Обычный 49 2 7" xfId="34139"/>
    <cellStyle name="Обычный 49 2 7 2" xfId="57387"/>
    <cellStyle name="Обычный 49 2 8" xfId="34140"/>
    <cellStyle name="Обычный 49 2 8 2" xfId="57388"/>
    <cellStyle name="Обычный 49 2 9" xfId="34141"/>
    <cellStyle name="Обычный 49 2 9 2" xfId="57389"/>
    <cellStyle name="Обычный 49 3" xfId="34142"/>
    <cellStyle name="Обычный 49 3 2" xfId="34143"/>
    <cellStyle name="Обычный 49 4" xfId="34144"/>
    <cellStyle name="Обычный 49 4 10" xfId="34145"/>
    <cellStyle name="Обычный 49 4 11" xfId="34146"/>
    <cellStyle name="Обычный 49 4 12" xfId="34147"/>
    <cellStyle name="Обычный 49 4 13" xfId="34148"/>
    <cellStyle name="Обычный 49 4 14" xfId="34149"/>
    <cellStyle name="Обычный 49 4 15" xfId="34150"/>
    <cellStyle name="Обычный 49 4 16" xfId="34151"/>
    <cellStyle name="Обычный 49 4 17" xfId="34152"/>
    <cellStyle name="Обычный 49 4 2" xfId="34153"/>
    <cellStyle name="Обычный 49 4 2 10" xfId="34154"/>
    <cellStyle name="Обычный 49 4 2 11" xfId="34155"/>
    <cellStyle name="Обычный 49 4 2 12" xfId="34156"/>
    <cellStyle name="Обычный 49 4 2 13" xfId="34157"/>
    <cellStyle name="Обычный 49 4 2 14" xfId="34158"/>
    <cellStyle name="Обычный 49 4 2 15" xfId="34159"/>
    <cellStyle name="Обычный 49 4 2 2" xfId="34160"/>
    <cellStyle name="Обычный 49 4 2 2 2" xfId="34161"/>
    <cellStyle name="Обычный 49 4 2 2 2 2" xfId="57390"/>
    <cellStyle name="Обычный 49 4 2 2 3" xfId="34162"/>
    <cellStyle name="Обычный 49 4 2 2 3 2" xfId="57391"/>
    <cellStyle name="Обычный 49 4 2 2 4" xfId="34163"/>
    <cellStyle name="Обычный 49 4 2 2 4 2" xfId="57392"/>
    <cellStyle name="Обычный 49 4 2 2 5" xfId="34164"/>
    <cellStyle name="Обычный 49 4 2 2 5 2" xfId="57393"/>
    <cellStyle name="Обычный 49 4 2 2 6" xfId="34165"/>
    <cellStyle name="Обычный 49 4 2 2 6 2" xfId="57394"/>
    <cellStyle name="Обычный 49 4 2 2 7" xfId="34166"/>
    <cellStyle name="Обычный 49 4 2 2 8" xfId="34167"/>
    <cellStyle name="Обычный 49 4 2 3" xfId="34168"/>
    <cellStyle name="Обычный 49 4 2 3 2" xfId="34169"/>
    <cellStyle name="Обычный 49 4 2 3 2 2" xfId="57395"/>
    <cellStyle name="Обычный 49 4 2 3 3" xfId="57396"/>
    <cellStyle name="Обычный 49 4 2 4" xfId="34170"/>
    <cellStyle name="Обычный 49 4 2 4 2" xfId="57397"/>
    <cellStyle name="Обычный 49 4 2 5" xfId="34171"/>
    <cellStyle name="Обычный 49 4 2 5 2" xfId="57398"/>
    <cellStyle name="Обычный 49 4 2 6" xfId="34172"/>
    <cellStyle name="Обычный 49 4 2 6 2" xfId="57399"/>
    <cellStyle name="Обычный 49 4 2 7" xfId="34173"/>
    <cellStyle name="Обычный 49 4 2 7 2" xfId="57400"/>
    <cellStyle name="Обычный 49 4 2 8" xfId="34174"/>
    <cellStyle name="Обычный 49 4 2 9" xfId="34175"/>
    <cellStyle name="Обычный 49 4 3" xfId="34176"/>
    <cellStyle name="Обычный 49 4 3 2" xfId="34177"/>
    <cellStyle name="Обычный 49 4 3 2 2" xfId="57401"/>
    <cellStyle name="Обычный 49 4 3 3" xfId="34178"/>
    <cellStyle name="Обычный 49 4 3 3 2" xfId="57402"/>
    <cellStyle name="Обычный 49 4 3 4" xfId="34179"/>
    <cellStyle name="Обычный 49 4 3 4 2" xfId="57403"/>
    <cellStyle name="Обычный 49 4 3 5" xfId="34180"/>
    <cellStyle name="Обычный 49 4 3 5 2" xfId="57404"/>
    <cellStyle name="Обычный 49 4 3 6" xfId="34181"/>
    <cellStyle name="Обычный 49 4 3 6 2" xfId="57405"/>
    <cellStyle name="Обычный 49 4 3 7" xfId="34182"/>
    <cellStyle name="Обычный 49 4 3 8" xfId="34183"/>
    <cellStyle name="Обычный 49 4 4" xfId="34184"/>
    <cellStyle name="Обычный 49 4 4 2" xfId="34185"/>
    <cellStyle name="Обычный 49 4 4 2 2" xfId="57406"/>
    <cellStyle name="Обычный 49 4 4 3" xfId="57407"/>
    <cellStyle name="Обычный 49 4 5" xfId="34186"/>
    <cellStyle name="Обычный 49 4 5 2" xfId="57408"/>
    <cellStyle name="Обычный 49 4 6" xfId="34187"/>
    <cellStyle name="Обычный 49 4 6 2" xfId="57409"/>
    <cellStyle name="Обычный 49 4 7" xfId="34188"/>
    <cellStyle name="Обычный 49 4 7 2" xfId="57410"/>
    <cellStyle name="Обычный 49 4 8" xfId="34189"/>
    <cellStyle name="Обычный 49 4 8 2" xfId="57411"/>
    <cellStyle name="Обычный 49 4 9" xfId="34190"/>
    <cellStyle name="Обычный 49 5" xfId="34191"/>
    <cellStyle name="Обычный 49 5 2" xfId="34192"/>
    <cellStyle name="Обычный 49 5 2 2" xfId="57412"/>
    <cellStyle name="Обычный 49 5 3" xfId="34193"/>
    <cellStyle name="Обычный 49 5 3 2" xfId="57413"/>
    <cellStyle name="Обычный 49 5 4" xfId="34194"/>
    <cellStyle name="Обычный 49 5 4 2" xfId="57414"/>
    <cellStyle name="Обычный 49 5 5" xfId="34195"/>
    <cellStyle name="Обычный 49 5 5 2" xfId="57415"/>
    <cellStyle name="Обычный 49 5 6" xfId="34196"/>
    <cellStyle name="Обычный 49 5 6 2" xfId="57416"/>
    <cellStyle name="Обычный 49 5 7" xfId="34197"/>
    <cellStyle name="Обычный 49 6" xfId="34198"/>
    <cellStyle name="Обычный 49 6 2" xfId="34199"/>
    <cellStyle name="Обычный 49 6 2 2" xfId="57417"/>
    <cellStyle name="Обычный 49 6 3" xfId="34200"/>
    <cellStyle name="Обычный 49 6 3 2" xfId="57418"/>
    <cellStyle name="Обычный 49 6 4" xfId="34201"/>
    <cellStyle name="Обычный 49 6 4 2" xfId="57419"/>
    <cellStyle name="Обычный 49 6 5" xfId="34202"/>
    <cellStyle name="Обычный 49 6 5 2" xfId="57420"/>
    <cellStyle name="Обычный 49 6 6" xfId="34203"/>
    <cellStyle name="Обычный 49 6 6 2" xfId="57421"/>
    <cellStyle name="Обычный 49 6 7" xfId="34204"/>
    <cellStyle name="Обычный 49 7" xfId="34205"/>
    <cellStyle name="Обычный 49 7 2" xfId="34206"/>
    <cellStyle name="Обычный 49 7 2 2" xfId="57422"/>
    <cellStyle name="Обычный 49 7 3" xfId="34207"/>
    <cellStyle name="Обычный 49 7 3 2" xfId="57423"/>
    <cellStyle name="Обычный 49 7 4" xfId="34208"/>
    <cellStyle name="Обычный 49 7 4 2" xfId="57424"/>
    <cellStyle name="Обычный 49 7 5" xfId="34209"/>
    <cellStyle name="Обычный 49 7 5 2" xfId="57425"/>
    <cellStyle name="Обычный 49 7 6" xfId="34210"/>
    <cellStyle name="Обычный 49 7 6 2" xfId="57426"/>
    <cellStyle name="Обычный 49 7 7" xfId="34211"/>
    <cellStyle name="Обычный 49 8" xfId="34212"/>
    <cellStyle name="Обычный 49 8 2" xfId="34213"/>
    <cellStyle name="Обычный 49 8 2 2" xfId="57427"/>
    <cellStyle name="Обычный 49 8 3" xfId="34214"/>
    <cellStyle name="Обычный 49 8 3 2" xfId="57428"/>
    <cellStyle name="Обычный 49 8 4" xfId="34215"/>
    <cellStyle name="Обычный 49 8 4 2" xfId="57429"/>
    <cellStyle name="Обычный 49 8 5" xfId="34216"/>
    <cellStyle name="Обычный 49 8 5 2" xfId="57430"/>
    <cellStyle name="Обычный 49 8 6" xfId="34217"/>
    <cellStyle name="Обычный 49 8 6 2" xfId="57431"/>
    <cellStyle name="Обычный 49 8 7" xfId="34218"/>
    <cellStyle name="Обычный 5" xfId="34219"/>
    <cellStyle name="Обычный 5 10" xfId="34220"/>
    <cellStyle name="Обычный 5 10 2" xfId="34221"/>
    <cellStyle name="Обычный 5 10 2 2" xfId="34222"/>
    <cellStyle name="Обычный 5 10 3" xfId="34223"/>
    <cellStyle name="Обычный 5 11" xfId="34224"/>
    <cellStyle name="Обычный 5 11 2" xfId="34225"/>
    <cellStyle name="Обычный 5 12" xfId="34226"/>
    <cellStyle name="Обычный 5 13" xfId="44764"/>
    <cellStyle name="Обычный 5 2" xfId="34227"/>
    <cellStyle name="Обычный 5 2 2" xfId="34228"/>
    <cellStyle name="Обычный 5 2 2 2" xfId="34229"/>
    <cellStyle name="Обычный 5 2 2 2 2" xfId="34230"/>
    <cellStyle name="Обычный 5 2 2 2 3" xfId="34231"/>
    <cellStyle name="Обычный 5 2 2 2 4" xfId="34232"/>
    <cellStyle name="Обычный 5 2 2 3" xfId="34233"/>
    <cellStyle name="Обычный 5 2 2 4" xfId="34234"/>
    <cellStyle name="Обычный 5 2 2 5" xfId="34235"/>
    <cellStyle name="Обычный 5 2 3" xfId="34236"/>
    <cellStyle name="Обычный 5 2 4" xfId="34237"/>
    <cellStyle name="Обычный 5 2 5" xfId="34238"/>
    <cellStyle name="Обычный 5 2 5 2" xfId="34239"/>
    <cellStyle name="Обычный 5 3" xfId="34240"/>
    <cellStyle name="Обычный 5 3 2" xfId="34241"/>
    <cellStyle name="Обычный 5 3 2 2" xfId="34242"/>
    <cellStyle name="Обычный 5 3 3" xfId="34243"/>
    <cellStyle name="Обычный 5 3 3 2" xfId="34244"/>
    <cellStyle name="Обычный 5 3 3 2 2" xfId="57432"/>
    <cellStyle name="Обычный 5 3 3 3" xfId="34245"/>
    <cellStyle name="Обычный 5 3 3 3 2" xfId="57433"/>
    <cellStyle name="Обычный 5 3 3 4" xfId="34246"/>
    <cellStyle name="Обычный 5 3 3 4 2" xfId="57434"/>
    <cellStyle name="Обычный 5 3 3 5" xfId="34247"/>
    <cellStyle name="Обычный 5 3 3 5 2" xfId="57435"/>
    <cellStyle name="Обычный 5 3 3 6" xfId="34248"/>
    <cellStyle name="Обычный 5 3 3 6 2" xfId="57436"/>
    <cellStyle name="Обычный 5 3 3 7" xfId="34249"/>
    <cellStyle name="Обычный 5 3 3 8" xfId="34250"/>
    <cellStyle name="Обычный 5 3 3 9" xfId="34251"/>
    <cellStyle name="Обычный 5 3 4" xfId="34252"/>
    <cellStyle name="Обычный 5 4" xfId="34253"/>
    <cellStyle name="Обычный 5 4 10" xfId="34254"/>
    <cellStyle name="Обычный 5 4 10 2" xfId="57437"/>
    <cellStyle name="Обычный 5 4 11" xfId="34255"/>
    <cellStyle name="Обычный 5 4 11 2" xfId="57438"/>
    <cellStyle name="Обычный 5 4 12" xfId="34256"/>
    <cellStyle name="Обычный 5 4 12 2" xfId="57439"/>
    <cellStyle name="Обычный 5 4 13" xfId="34257"/>
    <cellStyle name="Обычный 5 4 14" xfId="34258"/>
    <cellStyle name="Обычный 5 4 15" xfId="34259"/>
    <cellStyle name="Обычный 5 4 16" xfId="34260"/>
    <cellStyle name="Обычный 5 4 17" xfId="34261"/>
    <cellStyle name="Обычный 5 4 18" xfId="34262"/>
    <cellStyle name="Обычный 5 4 19" xfId="34263"/>
    <cellStyle name="Обычный 5 4 2" xfId="34264"/>
    <cellStyle name="Обычный 5 4 2 10" xfId="34265"/>
    <cellStyle name="Обычный 5 4 2 10 2" xfId="57440"/>
    <cellStyle name="Обычный 5 4 2 11" xfId="34266"/>
    <cellStyle name="Обычный 5 4 2 12" xfId="34267"/>
    <cellStyle name="Обычный 5 4 2 13" xfId="34268"/>
    <cellStyle name="Обычный 5 4 2 14" xfId="34269"/>
    <cellStyle name="Обычный 5 4 2 15" xfId="34270"/>
    <cellStyle name="Обычный 5 4 2 16" xfId="34271"/>
    <cellStyle name="Обычный 5 4 2 17" xfId="34272"/>
    <cellStyle name="Обычный 5 4 2 18" xfId="34273"/>
    <cellStyle name="Обычный 5 4 2 2" xfId="34274"/>
    <cellStyle name="Обычный 5 4 2 2 10" xfId="34275"/>
    <cellStyle name="Обычный 5 4 2 2 11" xfId="34276"/>
    <cellStyle name="Обычный 5 4 2 2 12" xfId="34277"/>
    <cellStyle name="Обычный 5 4 2 2 13" xfId="34278"/>
    <cellStyle name="Обычный 5 4 2 2 14" xfId="34279"/>
    <cellStyle name="Обычный 5 4 2 2 15" xfId="34280"/>
    <cellStyle name="Обычный 5 4 2 2 2" xfId="34281"/>
    <cellStyle name="Обычный 5 4 2 2 2 2" xfId="34282"/>
    <cellStyle name="Обычный 5 4 2 2 2 2 2" xfId="57441"/>
    <cellStyle name="Обычный 5 4 2 2 2 3" xfId="34283"/>
    <cellStyle name="Обычный 5 4 2 2 2 3 2" xfId="57442"/>
    <cellStyle name="Обычный 5 4 2 2 2 4" xfId="34284"/>
    <cellStyle name="Обычный 5 4 2 2 2 4 2" xfId="57443"/>
    <cellStyle name="Обычный 5 4 2 2 2 5" xfId="34285"/>
    <cellStyle name="Обычный 5 4 2 2 2 5 2" xfId="57444"/>
    <cellStyle name="Обычный 5 4 2 2 2 6" xfId="34286"/>
    <cellStyle name="Обычный 5 4 2 2 2 6 2" xfId="57445"/>
    <cellStyle name="Обычный 5 4 2 2 2 7" xfId="34287"/>
    <cellStyle name="Обычный 5 4 2 2 2 8" xfId="34288"/>
    <cellStyle name="Обычный 5 4 2 2 3" xfId="34289"/>
    <cellStyle name="Обычный 5 4 2 2 3 2" xfId="34290"/>
    <cellStyle name="Обычный 5 4 2 2 3 2 2" xfId="57446"/>
    <cellStyle name="Обычный 5 4 2 2 3 3" xfId="57447"/>
    <cellStyle name="Обычный 5 4 2 2 4" xfId="34291"/>
    <cellStyle name="Обычный 5 4 2 2 4 2" xfId="57448"/>
    <cellStyle name="Обычный 5 4 2 2 5" xfId="34292"/>
    <cellStyle name="Обычный 5 4 2 2 5 2" xfId="57449"/>
    <cellStyle name="Обычный 5 4 2 2 6" xfId="34293"/>
    <cellStyle name="Обычный 5 4 2 2 6 2" xfId="57450"/>
    <cellStyle name="Обычный 5 4 2 2 7" xfId="34294"/>
    <cellStyle name="Обычный 5 4 2 2 7 2" xfId="57451"/>
    <cellStyle name="Обычный 5 4 2 2 8" xfId="34295"/>
    <cellStyle name="Обычный 5 4 2 2 8 2" xfId="57452"/>
    <cellStyle name="Обычный 5 4 2 2 9" xfId="34296"/>
    <cellStyle name="Обычный 5 4 2 3" xfId="34297"/>
    <cellStyle name="Обычный 5 4 2 3 2" xfId="34298"/>
    <cellStyle name="Обычный 5 4 2 3 2 2" xfId="57453"/>
    <cellStyle name="Обычный 5 4 2 3 3" xfId="34299"/>
    <cellStyle name="Обычный 5 4 2 3 3 2" xfId="57454"/>
    <cellStyle name="Обычный 5 4 2 3 4" xfId="34300"/>
    <cellStyle name="Обычный 5 4 2 3 4 2" xfId="57455"/>
    <cellStyle name="Обычный 5 4 2 3 5" xfId="34301"/>
    <cellStyle name="Обычный 5 4 2 3 5 2" xfId="57456"/>
    <cellStyle name="Обычный 5 4 2 3 6" xfId="34302"/>
    <cellStyle name="Обычный 5 4 2 3 6 2" xfId="57457"/>
    <cellStyle name="Обычный 5 4 2 3 7" xfId="34303"/>
    <cellStyle name="Обычный 5 4 2 3 8" xfId="34304"/>
    <cellStyle name="Обычный 5 4 2 3 9" xfId="34305"/>
    <cellStyle name="Обычный 5 4 2 4" xfId="34306"/>
    <cellStyle name="Обычный 5 4 2 5" xfId="34307"/>
    <cellStyle name="Обычный 5 4 2 5 2" xfId="34308"/>
    <cellStyle name="Обычный 5 4 2 5 2 2" xfId="57458"/>
    <cellStyle name="Обычный 5 4 2 5 3" xfId="57459"/>
    <cellStyle name="Обычный 5 4 2 6" xfId="34309"/>
    <cellStyle name="Обычный 5 4 2 6 2" xfId="57460"/>
    <cellStyle name="Обычный 5 4 2 7" xfId="34310"/>
    <cellStyle name="Обычный 5 4 2 7 2" xfId="57461"/>
    <cellStyle name="Обычный 5 4 2 8" xfId="34311"/>
    <cellStyle name="Обычный 5 4 2 8 2" xfId="57462"/>
    <cellStyle name="Обычный 5 4 2 9" xfId="34312"/>
    <cellStyle name="Обычный 5 4 2 9 2" xfId="57463"/>
    <cellStyle name="Обычный 5 4 3" xfId="34313"/>
    <cellStyle name="Обычный 5 4 3 10" xfId="34314"/>
    <cellStyle name="Обычный 5 4 3 11" xfId="34315"/>
    <cellStyle name="Обычный 5 4 3 12" xfId="34316"/>
    <cellStyle name="Обычный 5 4 3 13" xfId="34317"/>
    <cellStyle name="Обычный 5 4 3 14" xfId="34318"/>
    <cellStyle name="Обычный 5 4 3 15" xfId="34319"/>
    <cellStyle name="Обычный 5 4 3 2" xfId="34320"/>
    <cellStyle name="Обычный 5 4 3 2 2" xfId="34321"/>
    <cellStyle name="Обычный 5 4 3 2 2 2" xfId="57464"/>
    <cellStyle name="Обычный 5 4 3 2 3" xfId="34322"/>
    <cellStyle name="Обычный 5 4 3 2 3 2" xfId="57465"/>
    <cellStyle name="Обычный 5 4 3 2 4" xfId="34323"/>
    <cellStyle name="Обычный 5 4 3 2 4 2" xfId="57466"/>
    <cellStyle name="Обычный 5 4 3 2 5" xfId="34324"/>
    <cellStyle name="Обычный 5 4 3 2 5 2" xfId="57467"/>
    <cellStyle name="Обычный 5 4 3 2 6" xfId="34325"/>
    <cellStyle name="Обычный 5 4 3 2 6 2" xfId="57468"/>
    <cellStyle name="Обычный 5 4 3 2 7" xfId="34326"/>
    <cellStyle name="Обычный 5 4 3 2 8" xfId="34327"/>
    <cellStyle name="Обычный 5 4 3 3" xfId="34328"/>
    <cellStyle name="Обычный 5 4 3 3 2" xfId="34329"/>
    <cellStyle name="Обычный 5 4 3 3 2 2" xfId="57469"/>
    <cellStyle name="Обычный 5 4 3 3 3" xfId="57470"/>
    <cellStyle name="Обычный 5 4 3 4" xfId="34330"/>
    <cellStyle name="Обычный 5 4 3 4 2" xfId="57471"/>
    <cellStyle name="Обычный 5 4 3 5" xfId="34331"/>
    <cellStyle name="Обычный 5 4 3 5 2" xfId="57472"/>
    <cellStyle name="Обычный 5 4 3 6" xfId="34332"/>
    <cellStyle name="Обычный 5 4 3 6 2" xfId="57473"/>
    <cellStyle name="Обычный 5 4 3 7" xfId="34333"/>
    <cellStyle name="Обычный 5 4 3 7 2" xfId="57474"/>
    <cellStyle name="Обычный 5 4 3 8" xfId="34334"/>
    <cellStyle name="Обычный 5 4 3 8 2" xfId="57475"/>
    <cellStyle name="Обычный 5 4 3 9" xfId="34335"/>
    <cellStyle name="Обычный 5 4 4" xfId="34336"/>
    <cellStyle name="Обычный 5 4 4 2" xfId="34337"/>
    <cellStyle name="Обычный 5 4 5" xfId="34338"/>
    <cellStyle name="Обычный 5 4 5 2" xfId="34339"/>
    <cellStyle name="Обычный 5 4 5 3" xfId="34340"/>
    <cellStyle name="Обычный 5 4 6" xfId="34341"/>
    <cellStyle name="Обычный 5 4 6 2" xfId="34342"/>
    <cellStyle name="Обычный 5 4 6 2 2" xfId="57476"/>
    <cellStyle name="Обычный 5 4 6 3" xfId="34343"/>
    <cellStyle name="Обычный 5 4 6 3 2" xfId="57477"/>
    <cellStyle name="Обычный 5 4 6 4" xfId="34344"/>
    <cellStyle name="Обычный 5 4 6 4 2" xfId="57478"/>
    <cellStyle name="Обычный 5 4 6 5" xfId="34345"/>
    <cellStyle name="Обычный 5 4 6 5 2" xfId="57479"/>
    <cellStyle name="Обычный 5 4 6 6" xfId="57480"/>
    <cellStyle name="Обычный 5 4 7" xfId="34346"/>
    <cellStyle name="Обычный 5 4 7 2" xfId="34347"/>
    <cellStyle name="Обычный 5 4 7 2 2" xfId="57481"/>
    <cellStyle name="Обычный 5 4 7 3" xfId="57482"/>
    <cellStyle name="Обычный 5 4 8" xfId="34348"/>
    <cellStyle name="Обычный 5 4 8 2" xfId="57483"/>
    <cellStyle name="Обычный 5 4 9" xfId="34349"/>
    <cellStyle name="Обычный 5 4 9 2" xfId="57484"/>
    <cellStyle name="Обычный 5 5" xfId="34350"/>
    <cellStyle name="Обычный 5 5 2" xfId="34351"/>
    <cellStyle name="Обычный 5 5 2 2" xfId="34352"/>
    <cellStyle name="Обычный 5 6" xfId="34353"/>
    <cellStyle name="Обычный 5 6 10" xfId="34354"/>
    <cellStyle name="Обычный 5 6 11" xfId="34355"/>
    <cellStyle name="Обычный 5 6 12" xfId="34356"/>
    <cellStyle name="Обычный 5 6 13" xfId="34357"/>
    <cellStyle name="Обычный 5 6 14" xfId="34358"/>
    <cellStyle name="Обычный 5 6 15" xfId="34359"/>
    <cellStyle name="Обычный 5 6 16" xfId="34360"/>
    <cellStyle name="Обычный 5 6 17" xfId="34361"/>
    <cellStyle name="Обычный 5 6 2" xfId="34362"/>
    <cellStyle name="Обычный 5 6 2 10" xfId="34363"/>
    <cellStyle name="Обычный 5 6 2 11" xfId="34364"/>
    <cellStyle name="Обычный 5 6 2 12" xfId="34365"/>
    <cellStyle name="Обычный 5 6 2 13" xfId="34366"/>
    <cellStyle name="Обычный 5 6 2 14" xfId="34367"/>
    <cellStyle name="Обычный 5 6 2 15" xfId="34368"/>
    <cellStyle name="Обычный 5 6 2 16" xfId="34369"/>
    <cellStyle name="Обычный 5 6 2 2" xfId="34370"/>
    <cellStyle name="Обычный 5 6 2 2 10" xfId="34371"/>
    <cellStyle name="Обычный 5 6 2 2 11" xfId="34372"/>
    <cellStyle name="Обычный 5 6 2 2 12" xfId="34373"/>
    <cellStyle name="Обычный 5 6 2 2 13" xfId="34374"/>
    <cellStyle name="Обычный 5 6 2 2 14" xfId="34375"/>
    <cellStyle name="Обычный 5 6 2 2 15" xfId="34376"/>
    <cellStyle name="Обычный 5 6 2 2 2" xfId="34377"/>
    <cellStyle name="Обычный 5 6 2 2 2 2" xfId="34378"/>
    <cellStyle name="Обычный 5 6 2 2 2 2 2" xfId="57485"/>
    <cellStyle name="Обычный 5 6 2 2 2 3" xfId="34379"/>
    <cellStyle name="Обычный 5 6 2 2 2 3 2" xfId="57486"/>
    <cellStyle name="Обычный 5 6 2 2 2 4" xfId="34380"/>
    <cellStyle name="Обычный 5 6 2 2 2 4 2" xfId="57487"/>
    <cellStyle name="Обычный 5 6 2 2 2 5" xfId="34381"/>
    <cellStyle name="Обычный 5 6 2 2 2 5 2" xfId="57488"/>
    <cellStyle name="Обычный 5 6 2 2 2 6" xfId="34382"/>
    <cellStyle name="Обычный 5 6 2 2 2 6 2" xfId="57489"/>
    <cellStyle name="Обычный 5 6 2 2 2 7" xfId="34383"/>
    <cellStyle name="Обычный 5 6 2 2 2 8" xfId="34384"/>
    <cellStyle name="Обычный 5 6 2 2 3" xfId="34385"/>
    <cellStyle name="Обычный 5 6 2 2 3 2" xfId="34386"/>
    <cellStyle name="Обычный 5 6 2 2 3 2 2" xfId="57490"/>
    <cellStyle name="Обычный 5 6 2 2 3 3" xfId="57491"/>
    <cellStyle name="Обычный 5 6 2 2 4" xfId="34387"/>
    <cellStyle name="Обычный 5 6 2 2 4 2" xfId="57492"/>
    <cellStyle name="Обычный 5 6 2 2 5" xfId="34388"/>
    <cellStyle name="Обычный 5 6 2 2 5 2" xfId="57493"/>
    <cellStyle name="Обычный 5 6 2 2 6" xfId="34389"/>
    <cellStyle name="Обычный 5 6 2 2 6 2" xfId="57494"/>
    <cellStyle name="Обычный 5 6 2 2 7" xfId="34390"/>
    <cellStyle name="Обычный 5 6 2 2 7 2" xfId="57495"/>
    <cellStyle name="Обычный 5 6 2 2 8" xfId="34391"/>
    <cellStyle name="Обычный 5 6 2 2 9" xfId="34392"/>
    <cellStyle name="Обычный 5 6 2 3" xfId="34393"/>
    <cellStyle name="Обычный 5 6 2 3 2" xfId="34394"/>
    <cellStyle name="Обычный 5 6 2 3 2 2" xfId="57496"/>
    <cellStyle name="Обычный 5 6 2 3 3" xfId="34395"/>
    <cellStyle name="Обычный 5 6 2 3 3 2" xfId="57497"/>
    <cellStyle name="Обычный 5 6 2 3 4" xfId="34396"/>
    <cellStyle name="Обычный 5 6 2 3 4 2" xfId="57498"/>
    <cellStyle name="Обычный 5 6 2 3 5" xfId="34397"/>
    <cellStyle name="Обычный 5 6 2 3 5 2" xfId="57499"/>
    <cellStyle name="Обычный 5 6 2 3 6" xfId="34398"/>
    <cellStyle name="Обычный 5 6 2 3 6 2" xfId="57500"/>
    <cellStyle name="Обычный 5 6 2 3 7" xfId="34399"/>
    <cellStyle name="Обычный 5 6 2 3 8" xfId="34400"/>
    <cellStyle name="Обычный 5 6 2 4" xfId="34401"/>
    <cellStyle name="Обычный 5 6 2 4 2" xfId="34402"/>
    <cellStyle name="Обычный 5 6 2 4 2 2" xfId="57501"/>
    <cellStyle name="Обычный 5 6 2 4 3" xfId="57502"/>
    <cellStyle name="Обычный 5 6 2 5" xfId="34403"/>
    <cellStyle name="Обычный 5 6 2 5 2" xfId="57503"/>
    <cellStyle name="Обычный 5 6 2 6" xfId="34404"/>
    <cellStyle name="Обычный 5 6 2 6 2" xfId="57504"/>
    <cellStyle name="Обычный 5 6 2 7" xfId="34405"/>
    <cellStyle name="Обычный 5 6 2 7 2" xfId="57505"/>
    <cellStyle name="Обычный 5 6 2 8" xfId="34406"/>
    <cellStyle name="Обычный 5 6 2 8 2" xfId="57506"/>
    <cellStyle name="Обычный 5 6 2 9" xfId="34407"/>
    <cellStyle name="Обычный 5 6 3" xfId="34408"/>
    <cellStyle name="Обычный 5 6 3 10" xfId="34409"/>
    <cellStyle name="Обычный 5 6 3 11" xfId="34410"/>
    <cellStyle name="Обычный 5 6 3 12" xfId="34411"/>
    <cellStyle name="Обычный 5 6 3 13" xfId="34412"/>
    <cellStyle name="Обычный 5 6 3 14" xfId="34413"/>
    <cellStyle name="Обычный 5 6 3 15" xfId="34414"/>
    <cellStyle name="Обычный 5 6 3 2" xfId="34415"/>
    <cellStyle name="Обычный 5 6 3 2 2" xfId="34416"/>
    <cellStyle name="Обычный 5 6 3 2 2 2" xfId="57507"/>
    <cellStyle name="Обычный 5 6 3 2 3" xfId="34417"/>
    <cellStyle name="Обычный 5 6 3 2 3 2" xfId="57508"/>
    <cellStyle name="Обычный 5 6 3 2 4" xfId="34418"/>
    <cellStyle name="Обычный 5 6 3 2 4 2" xfId="57509"/>
    <cellStyle name="Обычный 5 6 3 2 5" xfId="34419"/>
    <cellStyle name="Обычный 5 6 3 2 5 2" xfId="57510"/>
    <cellStyle name="Обычный 5 6 3 2 6" xfId="34420"/>
    <cellStyle name="Обычный 5 6 3 2 6 2" xfId="57511"/>
    <cellStyle name="Обычный 5 6 3 2 7" xfId="34421"/>
    <cellStyle name="Обычный 5 6 3 2 8" xfId="34422"/>
    <cellStyle name="Обычный 5 6 3 3" xfId="34423"/>
    <cellStyle name="Обычный 5 6 3 3 2" xfId="34424"/>
    <cellStyle name="Обычный 5 6 3 3 2 2" xfId="57512"/>
    <cellStyle name="Обычный 5 6 3 3 3" xfId="57513"/>
    <cellStyle name="Обычный 5 6 3 4" xfId="34425"/>
    <cellStyle name="Обычный 5 6 3 4 2" xfId="57514"/>
    <cellStyle name="Обычный 5 6 3 5" xfId="34426"/>
    <cellStyle name="Обычный 5 6 3 5 2" xfId="57515"/>
    <cellStyle name="Обычный 5 6 3 6" xfId="34427"/>
    <cellStyle name="Обычный 5 6 3 6 2" xfId="57516"/>
    <cellStyle name="Обычный 5 6 3 7" xfId="34428"/>
    <cellStyle name="Обычный 5 6 3 7 2" xfId="57517"/>
    <cellStyle name="Обычный 5 6 3 8" xfId="34429"/>
    <cellStyle name="Обычный 5 6 3 9" xfId="34430"/>
    <cellStyle name="Обычный 5 6 4" xfId="34431"/>
    <cellStyle name="Обычный 5 6 4 2" xfId="34432"/>
    <cellStyle name="Обычный 5 6 4 2 2" xfId="57518"/>
    <cellStyle name="Обычный 5 6 4 3" xfId="34433"/>
    <cellStyle name="Обычный 5 6 4 3 2" xfId="57519"/>
    <cellStyle name="Обычный 5 6 4 4" xfId="34434"/>
    <cellStyle name="Обычный 5 6 4 4 2" xfId="57520"/>
    <cellStyle name="Обычный 5 6 4 5" xfId="34435"/>
    <cellStyle name="Обычный 5 6 4 5 2" xfId="57521"/>
    <cellStyle name="Обычный 5 6 4 6" xfId="34436"/>
    <cellStyle name="Обычный 5 6 4 6 2" xfId="57522"/>
    <cellStyle name="Обычный 5 6 4 7" xfId="34437"/>
    <cellStyle name="Обычный 5 6 4 8" xfId="34438"/>
    <cellStyle name="Обычный 5 6 5" xfId="34439"/>
    <cellStyle name="Обычный 5 6 5 2" xfId="34440"/>
    <cellStyle name="Обычный 5 6 5 2 2" xfId="57523"/>
    <cellStyle name="Обычный 5 6 5 3" xfId="57524"/>
    <cellStyle name="Обычный 5 6 6" xfId="34441"/>
    <cellStyle name="Обычный 5 6 6 2" xfId="57525"/>
    <cellStyle name="Обычный 5 6 7" xfId="34442"/>
    <cellStyle name="Обычный 5 6 7 2" xfId="57526"/>
    <cellStyle name="Обычный 5 6 8" xfId="34443"/>
    <cellStyle name="Обычный 5 6 8 2" xfId="57527"/>
    <cellStyle name="Обычный 5 6 9" xfId="34444"/>
    <cellStyle name="Обычный 5 6 9 2" xfId="57528"/>
    <cellStyle name="Обычный 5 7" xfId="34445"/>
    <cellStyle name="Обычный 5 7 10" xfId="34446"/>
    <cellStyle name="Обычный 5 7 11" xfId="34447"/>
    <cellStyle name="Обычный 5 7 12" xfId="34448"/>
    <cellStyle name="Обычный 5 7 13" xfId="34449"/>
    <cellStyle name="Обычный 5 7 14" xfId="34450"/>
    <cellStyle name="Обычный 5 7 15" xfId="34451"/>
    <cellStyle name="Обычный 5 7 16" xfId="34452"/>
    <cellStyle name="Обычный 5 7 2" xfId="34453"/>
    <cellStyle name="Обычный 5 7 2 10" xfId="34454"/>
    <cellStyle name="Обычный 5 7 2 11" xfId="34455"/>
    <cellStyle name="Обычный 5 7 2 12" xfId="34456"/>
    <cellStyle name="Обычный 5 7 2 13" xfId="34457"/>
    <cellStyle name="Обычный 5 7 2 14" xfId="34458"/>
    <cellStyle name="Обычный 5 7 2 15" xfId="34459"/>
    <cellStyle name="Обычный 5 7 2 2" xfId="34460"/>
    <cellStyle name="Обычный 5 7 2 2 2" xfId="34461"/>
    <cellStyle name="Обычный 5 7 2 2 2 2" xfId="57529"/>
    <cellStyle name="Обычный 5 7 2 2 3" xfId="34462"/>
    <cellStyle name="Обычный 5 7 2 2 3 2" xfId="57530"/>
    <cellStyle name="Обычный 5 7 2 2 4" xfId="34463"/>
    <cellStyle name="Обычный 5 7 2 2 4 2" xfId="57531"/>
    <cellStyle name="Обычный 5 7 2 2 5" xfId="34464"/>
    <cellStyle name="Обычный 5 7 2 2 5 2" xfId="57532"/>
    <cellStyle name="Обычный 5 7 2 2 6" xfId="34465"/>
    <cellStyle name="Обычный 5 7 2 2 6 2" xfId="57533"/>
    <cellStyle name="Обычный 5 7 2 2 7" xfId="34466"/>
    <cellStyle name="Обычный 5 7 2 2 8" xfId="34467"/>
    <cellStyle name="Обычный 5 7 2 3" xfId="34468"/>
    <cellStyle name="Обычный 5 7 2 3 2" xfId="34469"/>
    <cellStyle name="Обычный 5 7 2 3 2 2" xfId="57534"/>
    <cellStyle name="Обычный 5 7 2 3 3" xfId="57535"/>
    <cellStyle name="Обычный 5 7 2 4" xfId="34470"/>
    <cellStyle name="Обычный 5 7 2 4 2" xfId="57536"/>
    <cellStyle name="Обычный 5 7 2 5" xfId="34471"/>
    <cellStyle name="Обычный 5 7 2 5 2" xfId="57537"/>
    <cellStyle name="Обычный 5 7 2 6" xfId="34472"/>
    <cellStyle name="Обычный 5 7 2 6 2" xfId="57538"/>
    <cellStyle name="Обычный 5 7 2 7" xfId="34473"/>
    <cellStyle name="Обычный 5 7 2 7 2" xfId="57539"/>
    <cellStyle name="Обычный 5 7 2 8" xfId="34474"/>
    <cellStyle name="Обычный 5 7 2 9" xfId="34475"/>
    <cellStyle name="Обычный 5 7 3" xfId="34476"/>
    <cellStyle name="Обычный 5 7 3 2" xfId="34477"/>
    <cellStyle name="Обычный 5 7 3 2 2" xfId="57540"/>
    <cellStyle name="Обычный 5 7 3 3" xfId="34478"/>
    <cellStyle name="Обычный 5 7 3 3 2" xfId="57541"/>
    <cellStyle name="Обычный 5 7 3 4" xfId="34479"/>
    <cellStyle name="Обычный 5 7 3 4 2" xfId="57542"/>
    <cellStyle name="Обычный 5 7 3 5" xfId="34480"/>
    <cellStyle name="Обычный 5 7 3 5 2" xfId="57543"/>
    <cellStyle name="Обычный 5 7 3 6" xfId="34481"/>
    <cellStyle name="Обычный 5 7 3 6 2" xfId="57544"/>
    <cellStyle name="Обычный 5 7 3 7" xfId="34482"/>
    <cellStyle name="Обычный 5 7 3 8" xfId="34483"/>
    <cellStyle name="Обычный 5 7 4" xfId="34484"/>
    <cellStyle name="Обычный 5 7 4 2" xfId="34485"/>
    <cellStyle name="Обычный 5 7 4 2 2" xfId="57545"/>
    <cellStyle name="Обычный 5 7 4 3" xfId="57546"/>
    <cellStyle name="Обычный 5 7 5" xfId="34486"/>
    <cellStyle name="Обычный 5 7 5 2" xfId="57547"/>
    <cellStyle name="Обычный 5 7 6" xfId="34487"/>
    <cellStyle name="Обычный 5 7 6 2" xfId="57548"/>
    <cellStyle name="Обычный 5 7 7" xfId="34488"/>
    <cellStyle name="Обычный 5 7 7 2" xfId="57549"/>
    <cellStyle name="Обычный 5 7 8" xfId="34489"/>
    <cellStyle name="Обычный 5 7 8 2" xfId="57550"/>
    <cellStyle name="Обычный 5 7 9" xfId="34490"/>
    <cellStyle name="Обычный 5 8" xfId="34491"/>
    <cellStyle name="Обычный 5 8 2" xfId="34492"/>
    <cellStyle name="Обычный 5 8 2 2" xfId="34493"/>
    <cellStyle name="Обычный 5 8 3" xfId="34494"/>
    <cellStyle name="Обычный 5 9" xfId="34495"/>
    <cellStyle name="Обычный 5 9 2" xfId="34496"/>
    <cellStyle name="Обычный 5 9 2 2" xfId="34497"/>
    <cellStyle name="Обычный 5 9 3" xfId="34498"/>
    <cellStyle name="Обычный 50" xfId="34499"/>
    <cellStyle name="Обычный 50 10" xfId="34500"/>
    <cellStyle name="Обычный 50 10 2" xfId="57551"/>
    <cellStyle name="Обычный 50 11" xfId="34501"/>
    <cellStyle name="Обычный 50 11 2" xfId="57552"/>
    <cellStyle name="Обычный 50 12" xfId="57553"/>
    <cellStyle name="Обычный 50 2" xfId="34502"/>
    <cellStyle name="Обычный 50 2 10" xfId="34503"/>
    <cellStyle name="Обычный 50 2 10 2" xfId="57554"/>
    <cellStyle name="Обычный 50 2 11" xfId="34504"/>
    <cellStyle name="Обычный 50 2 11 2" xfId="57555"/>
    <cellStyle name="Обычный 50 2 12" xfId="34505"/>
    <cellStyle name="Обычный 50 2 12 2" xfId="57556"/>
    <cellStyle name="Обычный 50 2 13" xfId="34506"/>
    <cellStyle name="Обычный 50 2 14" xfId="34507"/>
    <cellStyle name="Обычный 50 2 15" xfId="34508"/>
    <cellStyle name="Обычный 50 2 16" xfId="34509"/>
    <cellStyle name="Обычный 50 2 17" xfId="34510"/>
    <cellStyle name="Обычный 50 2 18" xfId="34511"/>
    <cellStyle name="Обычный 50 2 2" xfId="34512"/>
    <cellStyle name="Обычный 50 2 2 10" xfId="34513"/>
    <cellStyle name="Обычный 50 2 2 10 2" xfId="57557"/>
    <cellStyle name="Обычный 50 2 2 11" xfId="34514"/>
    <cellStyle name="Обычный 50 2 2 12" xfId="34515"/>
    <cellStyle name="Обычный 50 2 2 13" xfId="34516"/>
    <cellStyle name="Обычный 50 2 2 14" xfId="34517"/>
    <cellStyle name="Обычный 50 2 2 15" xfId="34518"/>
    <cellStyle name="Обычный 50 2 2 16" xfId="34519"/>
    <cellStyle name="Обычный 50 2 2 17" xfId="34520"/>
    <cellStyle name="Обычный 50 2 2 2" xfId="34521"/>
    <cellStyle name="Обычный 50 2 2 3" xfId="34522"/>
    <cellStyle name="Обычный 50 2 2 3 10" xfId="34523"/>
    <cellStyle name="Обычный 50 2 2 3 2" xfId="34524"/>
    <cellStyle name="Обычный 50 2 2 3 2 2" xfId="57558"/>
    <cellStyle name="Обычный 50 2 2 3 3" xfId="34525"/>
    <cellStyle name="Обычный 50 2 2 3 3 2" xfId="57559"/>
    <cellStyle name="Обычный 50 2 2 3 4" xfId="34526"/>
    <cellStyle name="Обычный 50 2 2 3 4 2" xfId="57560"/>
    <cellStyle name="Обычный 50 2 2 3 5" xfId="34527"/>
    <cellStyle name="Обычный 50 2 2 3 5 2" xfId="57561"/>
    <cellStyle name="Обычный 50 2 2 3 6" xfId="34528"/>
    <cellStyle name="Обычный 50 2 2 3 6 2" xfId="57562"/>
    <cellStyle name="Обычный 50 2 2 3 7" xfId="34529"/>
    <cellStyle name="Обычный 50 2 2 3 8" xfId="34530"/>
    <cellStyle name="Обычный 50 2 2 3 9" xfId="34531"/>
    <cellStyle name="Обычный 50 2 2 4" xfId="34532"/>
    <cellStyle name="Обычный 50 2 2 4 2" xfId="34533"/>
    <cellStyle name="Обычный 50 2 2 4 2 2" xfId="57563"/>
    <cellStyle name="Обычный 50 2 2 4 3" xfId="34534"/>
    <cellStyle name="Обычный 50 2 2 4 3 2" xfId="57564"/>
    <cellStyle name="Обычный 50 2 2 4 4" xfId="34535"/>
    <cellStyle name="Обычный 50 2 2 4 4 2" xfId="57565"/>
    <cellStyle name="Обычный 50 2 2 4 5" xfId="34536"/>
    <cellStyle name="Обычный 50 2 2 4 5 2" xfId="57566"/>
    <cellStyle name="Обычный 50 2 2 4 6" xfId="34537"/>
    <cellStyle name="Обычный 50 2 2 4 6 2" xfId="57567"/>
    <cellStyle name="Обычный 50 2 2 4 7" xfId="34538"/>
    <cellStyle name="Обычный 50 2 2 4 8" xfId="34539"/>
    <cellStyle name="Обычный 50 2 2 5" xfId="34540"/>
    <cellStyle name="Обычный 50 2 2 5 2" xfId="34541"/>
    <cellStyle name="Обычный 50 2 2 5 2 2" xfId="57568"/>
    <cellStyle name="Обычный 50 2 2 5 3" xfId="34542"/>
    <cellStyle name="Обычный 50 2 2 5 3 2" xfId="57569"/>
    <cellStyle name="Обычный 50 2 2 5 4" xfId="34543"/>
    <cellStyle name="Обычный 50 2 2 5 4 2" xfId="57570"/>
    <cellStyle name="Обычный 50 2 2 5 5" xfId="34544"/>
    <cellStyle name="Обычный 50 2 2 5 5 2" xfId="57571"/>
    <cellStyle name="Обычный 50 2 2 5 6" xfId="57572"/>
    <cellStyle name="Обычный 50 2 2 6" xfId="34545"/>
    <cellStyle name="Обычный 50 2 2 6 2" xfId="34546"/>
    <cellStyle name="Обычный 50 2 2 6 2 2" xfId="57573"/>
    <cellStyle name="Обычный 50 2 2 6 3" xfId="57574"/>
    <cellStyle name="Обычный 50 2 2 7" xfId="34547"/>
    <cellStyle name="Обычный 50 2 2 7 2" xfId="57575"/>
    <cellStyle name="Обычный 50 2 2 8" xfId="34548"/>
    <cellStyle name="Обычный 50 2 2 8 2" xfId="57576"/>
    <cellStyle name="Обычный 50 2 2 9" xfId="34549"/>
    <cellStyle name="Обычный 50 2 2 9 2" xfId="57577"/>
    <cellStyle name="Обычный 50 2 3" xfId="34550"/>
    <cellStyle name="Обычный 50 2 3 10" xfId="34551"/>
    <cellStyle name="Обычный 50 2 3 11" xfId="34552"/>
    <cellStyle name="Обычный 50 2 3 12" xfId="34553"/>
    <cellStyle name="Обычный 50 2 3 13" xfId="34554"/>
    <cellStyle name="Обычный 50 2 3 14" xfId="34555"/>
    <cellStyle name="Обычный 50 2 3 15" xfId="34556"/>
    <cellStyle name="Обычный 50 2 3 16" xfId="34557"/>
    <cellStyle name="Обычный 50 2 3 17" xfId="34558"/>
    <cellStyle name="Обычный 50 2 3 2" xfId="34559"/>
    <cellStyle name="Обычный 50 2 3 2 10" xfId="34560"/>
    <cellStyle name="Обычный 50 2 3 2 11" xfId="34561"/>
    <cellStyle name="Обычный 50 2 3 2 12" xfId="34562"/>
    <cellStyle name="Обычный 50 2 3 2 13" xfId="34563"/>
    <cellStyle name="Обычный 50 2 3 2 14" xfId="34564"/>
    <cellStyle name="Обычный 50 2 3 2 15" xfId="34565"/>
    <cellStyle name="Обычный 50 2 3 2 2" xfId="34566"/>
    <cellStyle name="Обычный 50 2 3 2 2 2" xfId="34567"/>
    <cellStyle name="Обычный 50 2 3 2 2 2 2" xfId="57578"/>
    <cellStyle name="Обычный 50 2 3 2 2 3" xfId="34568"/>
    <cellStyle name="Обычный 50 2 3 2 2 3 2" xfId="57579"/>
    <cellStyle name="Обычный 50 2 3 2 2 4" xfId="34569"/>
    <cellStyle name="Обычный 50 2 3 2 2 4 2" xfId="57580"/>
    <cellStyle name="Обычный 50 2 3 2 2 5" xfId="34570"/>
    <cellStyle name="Обычный 50 2 3 2 2 5 2" xfId="57581"/>
    <cellStyle name="Обычный 50 2 3 2 2 6" xfId="34571"/>
    <cellStyle name="Обычный 50 2 3 2 2 6 2" xfId="57582"/>
    <cellStyle name="Обычный 50 2 3 2 2 7" xfId="34572"/>
    <cellStyle name="Обычный 50 2 3 2 2 8" xfId="34573"/>
    <cellStyle name="Обычный 50 2 3 2 3" xfId="34574"/>
    <cellStyle name="Обычный 50 2 3 2 3 2" xfId="34575"/>
    <cellStyle name="Обычный 50 2 3 2 3 2 2" xfId="57583"/>
    <cellStyle name="Обычный 50 2 3 2 3 3" xfId="57584"/>
    <cellStyle name="Обычный 50 2 3 2 4" xfId="34576"/>
    <cellStyle name="Обычный 50 2 3 2 4 2" xfId="57585"/>
    <cellStyle name="Обычный 50 2 3 2 5" xfId="34577"/>
    <cellStyle name="Обычный 50 2 3 2 5 2" xfId="57586"/>
    <cellStyle name="Обычный 50 2 3 2 6" xfId="34578"/>
    <cellStyle name="Обычный 50 2 3 2 6 2" xfId="57587"/>
    <cellStyle name="Обычный 50 2 3 2 7" xfId="34579"/>
    <cellStyle name="Обычный 50 2 3 2 7 2" xfId="57588"/>
    <cellStyle name="Обычный 50 2 3 2 8" xfId="34580"/>
    <cellStyle name="Обычный 50 2 3 2 9" xfId="34581"/>
    <cellStyle name="Обычный 50 2 3 3" xfId="34582"/>
    <cellStyle name="Обычный 50 2 3 3 2" xfId="34583"/>
    <cellStyle name="Обычный 50 2 3 3 2 2" xfId="57589"/>
    <cellStyle name="Обычный 50 2 3 3 3" xfId="34584"/>
    <cellStyle name="Обычный 50 2 3 3 3 2" xfId="57590"/>
    <cellStyle name="Обычный 50 2 3 3 4" xfId="34585"/>
    <cellStyle name="Обычный 50 2 3 3 4 2" xfId="57591"/>
    <cellStyle name="Обычный 50 2 3 3 5" xfId="34586"/>
    <cellStyle name="Обычный 50 2 3 3 5 2" xfId="57592"/>
    <cellStyle name="Обычный 50 2 3 3 6" xfId="34587"/>
    <cellStyle name="Обычный 50 2 3 3 6 2" xfId="57593"/>
    <cellStyle name="Обычный 50 2 3 3 7" xfId="34588"/>
    <cellStyle name="Обычный 50 2 3 3 8" xfId="34589"/>
    <cellStyle name="Обычный 50 2 3 4" xfId="34590"/>
    <cellStyle name="Обычный 50 2 3 4 2" xfId="34591"/>
    <cellStyle name="Обычный 50 2 3 4 2 2" xfId="57594"/>
    <cellStyle name="Обычный 50 2 3 4 3" xfId="57595"/>
    <cellStyle name="Обычный 50 2 3 5" xfId="34592"/>
    <cellStyle name="Обычный 50 2 3 5 2" xfId="57596"/>
    <cellStyle name="Обычный 50 2 3 6" xfId="34593"/>
    <cellStyle name="Обычный 50 2 3 6 2" xfId="57597"/>
    <cellStyle name="Обычный 50 2 3 7" xfId="34594"/>
    <cellStyle name="Обычный 50 2 3 7 2" xfId="57598"/>
    <cellStyle name="Обычный 50 2 3 8" xfId="34595"/>
    <cellStyle name="Обычный 50 2 3 8 2" xfId="57599"/>
    <cellStyle name="Обычный 50 2 3 9" xfId="34596"/>
    <cellStyle name="Обычный 50 2 4" xfId="34597"/>
    <cellStyle name="Обычный 50 2 5" xfId="34598"/>
    <cellStyle name="Обычный 50 2 6" xfId="34599"/>
    <cellStyle name="Обычный 50 2 6 10" xfId="34600"/>
    <cellStyle name="Обычный 50 2 6 2" xfId="34601"/>
    <cellStyle name="Обычный 50 2 6 2 2" xfId="57600"/>
    <cellStyle name="Обычный 50 2 6 3" xfId="34602"/>
    <cellStyle name="Обычный 50 2 6 3 2" xfId="57601"/>
    <cellStyle name="Обычный 50 2 6 4" xfId="34603"/>
    <cellStyle name="Обычный 50 2 6 4 2" xfId="57602"/>
    <cellStyle name="Обычный 50 2 6 5" xfId="34604"/>
    <cellStyle name="Обычный 50 2 6 5 2" xfId="57603"/>
    <cellStyle name="Обычный 50 2 6 6" xfId="34605"/>
    <cellStyle name="Обычный 50 2 6 6 2" xfId="57604"/>
    <cellStyle name="Обычный 50 2 6 7" xfId="34606"/>
    <cellStyle name="Обычный 50 2 6 8" xfId="34607"/>
    <cellStyle name="Обычный 50 2 6 9" xfId="34608"/>
    <cellStyle name="Обычный 50 2 7" xfId="34609"/>
    <cellStyle name="Обычный 50 2 7 2" xfId="34610"/>
    <cellStyle name="Обычный 50 2 7 3" xfId="34611"/>
    <cellStyle name="Обычный 50 2 8" xfId="34612"/>
    <cellStyle name="Обычный 50 2 8 2" xfId="34613"/>
    <cellStyle name="Обычный 50 2 8 2 2" xfId="57605"/>
    <cellStyle name="Обычный 50 2 8 3" xfId="57606"/>
    <cellStyle name="Обычный 50 2 9" xfId="34614"/>
    <cellStyle name="Обычный 50 2 9 2" xfId="57607"/>
    <cellStyle name="Обычный 50 3" xfId="34615"/>
    <cellStyle name="Обычный 50 3 10" xfId="34616"/>
    <cellStyle name="Обычный 50 3 10 2" xfId="57608"/>
    <cellStyle name="Обычный 50 3 11" xfId="34617"/>
    <cellStyle name="Обычный 50 3 11 2" xfId="57609"/>
    <cellStyle name="Обычный 50 3 12" xfId="34618"/>
    <cellStyle name="Обычный 50 3 13" xfId="34619"/>
    <cellStyle name="Обычный 50 3 14" xfId="34620"/>
    <cellStyle name="Обычный 50 3 15" xfId="34621"/>
    <cellStyle name="Обычный 50 3 16" xfId="34622"/>
    <cellStyle name="Обычный 50 3 2" xfId="34623"/>
    <cellStyle name="Обычный 50 3 2 10" xfId="34624"/>
    <cellStyle name="Обычный 50 3 2 11" xfId="34625"/>
    <cellStyle name="Обычный 50 3 2 12" xfId="34626"/>
    <cellStyle name="Обычный 50 3 2 13" xfId="34627"/>
    <cellStyle name="Обычный 50 3 2 14" xfId="34628"/>
    <cellStyle name="Обычный 50 3 2 15" xfId="34629"/>
    <cellStyle name="Обычный 50 3 2 2" xfId="34630"/>
    <cellStyle name="Обычный 50 3 2 2 2" xfId="34631"/>
    <cellStyle name="Обычный 50 3 2 2 2 2" xfId="57610"/>
    <cellStyle name="Обычный 50 3 2 2 3" xfId="34632"/>
    <cellStyle name="Обычный 50 3 2 2 3 2" xfId="57611"/>
    <cellStyle name="Обычный 50 3 2 2 4" xfId="34633"/>
    <cellStyle name="Обычный 50 3 2 2 4 2" xfId="57612"/>
    <cellStyle name="Обычный 50 3 2 2 5" xfId="34634"/>
    <cellStyle name="Обычный 50 3 2 2 5 2" xfId="57613"/>
    <cellStyle name="Обычный 50 3 2 2 6" xfId="34635"/>
    <cellStyle name="Обычный 50 3 2 2 6 2" xfId="57614"/>
    <cellStyle name="Обычный 50 3 2 2 7" xfId="34636"/>
    <cellStyle name="Обычный 50 3 2 2 8" xfId="34637"/>
    <cellStyle name="Обычный 50 3 2 3" xfId="34638"/>
    <cellStyle name="Обычный 50 3 2 3 2" xfId="34639"/>
    <cellStyle name="Обычный 50 3 2 3 2 2" xfId="57615"/>
    <cellStyle name="Обычный 50 3 2 3 3" xfId="57616"/>
    <cellStyle name="Обычный 50 3 2 4" xfId="34640"/>
    <cellStyle name="Обычный 50 3 2 4 2" xfId="57617"/>
    <cellStyle name="Обычный 50 3 2 5" xfId="34641"/>
    <cellStyle name="Обычный 50 3 2 5 2" xfId="57618"/>
    <cellStyle name="Обычный 50 3 2 6" xfId="34642"/>
    <cellStyle name="Обычный 50 3 2 6 2" xfId="57619"/>
    <cellStyle name="Обычный 50 3 2 7" xfId="34643"/>
    <cellStyle name="Обычный 50 3 2 7 2" xfId="57620"/>
    <cellStyle name="Обычный 50 3 2 8" xfId="34644"/>
    <cellStyle name="Обычный 50 3 2 9" xfId="34645"/>
    <cellStyle name="Обычный 50 3 3" xfId="34646"/>
    <cellStyle name="Обычный 50 3 4" xfId="34647"/>
    <cellStyle name="Обычный 50 3 4 10" xfId="34648"/>
    <cellStyle name="Обычный 50 3 4 2" xfId="34649"/>
    <cellStyle name="Обычный 50 3 4 2 2" xfId="57621"/>
    <cellStyle name="Обычный 50 3 4 3" xfId="34650"/>
    <cellStyle name="Обычный 50 3 4 3 2" xfId="57622"/>
    <cellStyle name="Обычный 50 3 4 4" xfId="34651"/>
    <cellStyle name="Обычный 50 3 4 4 2" xfId="57623"/>
    <cellStyle name="Обычный 50 3 4 5" xfId="34652"/>
    <cellStyle name="Обычный 50 3 4 5 2" xfId="57624"/>
    <cellStyle name="Обычный 50 3 4 6" xfId="34653"/>
    <cellStyle name="Обычный 50 3 4 6 2" xfId="57625"/>
    <cellStyle name="Обычный 50 3 4 7" xfId="34654"/>
    <cellStyle name="Обычный 50 3 4 8" xfId="34655"/>
    <cellStyle name="Обычный 50 3 4 9" xfId="34656"/>
    <cellStyle name="Обычный 50 3 5" xfId="34657"/>
    <cellStyle name="Обычный 50 3 5 2" xfId="34658"/>
    <cellStyle name="Обычный 50 3 5 2 2" xfId="57626"/>
    <cellStyle name="Обычный 50 3 5 3" xfId="34659"/>
    <cellStyle name="Обычный 50 3 5 3 2" xfId="57627"/>
    <cellStyle name="Обычный 50 3 5 4" xfId="34660"/>
    <cellStyle name="Обычный 50 3 5 4 2" xfId="57628"/>
    <cellStyle name="Обычный 50 3 5 5" xfId="34661"/>
    <cellStyle name="Обычный 50 3 5 5 2" xfId="57629"/>
    <cellStyle name="Обычный 50 3 5 6" xfId="34662"/>
    <cellStyle name="Обычный 50 3 5 6 2" xfId="57630"/>
    <cellStyle name="Обычный 50 3 5 7" xfId="34663"/>
    <cellStyle name="Обычный 50 3 5 8" xfId="34664"/>
    <cellStyle name="Обычный 50 3 6" xfId="34665"/>
    <cellStyle name="Обычный 50 3 6 2" xfId="34666"/>
    <cellStyle name="Обычный 50 3 6 2 2" xfId="57631"/>
    <cellStyle name="Обычный 50 3 6 3" xfId="34667"/>
    <cellStyle name="Обычный 50 3 6 3 2" xfId="57632"/>
    <cellStyle name="Обычный 50 3 6 4" xfId="34668"/>
    <cellStyle name="Обычный 50 3 6 4 2" xfId="57633"/>
    <cellStyle name="Обычный 50 3 6 5" xfId="34669"/>
    <cellStyle name="Обычный 50 3 6 5 2" xfId="57634"/>
    <cellStyle name="Обычный 50 3 6 6" xfId="57635"/>
    <cellStyle name="Обычный 50 3 7" xfId="34670"/>
    <cellStyle name="Обычный 50 3 7 2" xfId="34671"/>
    <cellStyle name="Обычный 50 3 7 2 2" xfId="57636"/>
    <cellStyle name="Обычный 50 3 7 3" xfId="57637"/>
    <cellStyle name="Обычный 50 3 8" xfId="34672"/>
    <cellStyle name="Обычный 50 3 8 2" xfId="57638"/>
    <cellStyle name="Обычный 50 3 9" xfId="34673"/>
    <cellStyle name="Обычный 50 3 9 2" xfId="57639"/>
    <cellStyle name="Обычный 50 4" xfId="34674"/>
    <cellStyle name="Обычный 50 4 10" xfId="34675"/>
    <cellStyle name="Обычный 50 4 10 2" xfId="57640"/>
    <cellStyle name="Обычный 50 4 11" xfId="34676"/>
    <cellStyle name="Обычный 50 4 12" xfId="34677"/>
    <cellStyle name="Обычный 50 4 13" xfId="34678"/>
    <cellStyle name="Обычный 50 4 14" xfId="34679"/>
    <cellStyle name="Обычный 50 4 15" xfId="34680"/>
    <cellStyle name="Обычный 50 4 16" xfId="34681"/>
    <cellStyle name="Обычный 50 4 17" xfId="34682"/>
    <cellStyle name="Обычный 50 4 18" xfId="34683"/>
    <cellStyle name="Обычный 50 4 19" xfId="34684"/>
    <cellStyle name="Обычный 50 4 2" xfId="34685"/>
    <cellStyle name="Обычный 50 4 3" xfId="34686"/>
    <cellStyle name="Обычный 50 4 3 10" xfId="34687"/>
    <cellStyle name="Обычный 50 4 3 11" xfId="34688"/>
    <cellStyle name="Обычный 50 4 3 12" xfId="34689"/>
    <cellStyle name="Обычный 50 4 3 13" xfId="34690"/>
    <cellStyle name="Обычный 50 4 3 14" xfId="34691"/>
    <cellStyle name="Обычный 50 4 3 15" xfId="34692"/>
    <cellStyle name="Обычный 50 4 3 2" xfId="34693"/>
    <cellStyle name="Обычный 50 4 3 2 2" xfId="34694"/>
    <cellStyle name="Обычный 50 4 3 2 2 2" xfId="57641"/>
    <cellStyle name="Обычный 50 4 3 2 3" xfId="34695"/>
    <cellStyle name="Обычный 50 4 3 2 3 2" xfId="57642"/>
    <cellStyle name="Обычный 50 4 3 2 4" xfId="34696"/>
    <cellStyle name="Обычный 50 4 3 2 4 2" xfId="57643"/>
    <cellStyle name="Обычный 50 4 3 2 5" xfId="34697"/>
    <cellStyle name="Обычный 50 4 3 2 5 2" xfId="57644"/>
    <cellStyle name="Обычный 50 4 3 2 6" xfId="34698"/>
    <cellStyle name="Обычный 50 4 3 2 6 2" xfId="57645"/>
    <cellStyle name="Обычный 50 4 3 2 7" xfId="34699"/>
    <cellStyle name="Обычный 50 4 3 2 8" xfId="34700"/>
    <cellStyle name="Обычный 50 4 3 3" xfId="34701"/>
    <cellStyle name="Обычный 50 4 3 3 2" xfId="34702"/>
    <cellStyle name="Обычный 50 4 3 3 2 2" xfId="57646"/>
    <cellStyle name="Обычный 50 4 3 3 3" xfId="57647"/>
    <cellStyle name="Обычный 50 4 3 4" xfId="34703"/>
    <cellStyle name="Обычный 50 4 3 4 2" xfId="57648"/>
    <cellStyle name="Обычный 50 4 3 5" xfId="34704"/>
    <cellStyle name="Обычный 50 4 3 5 2" xfId="57649"/>
    <cellStyle name="Обычный 50 4 3 6" xfId="34705"/>
    <cellStyle name="Обычный 50 4 3 6 2" xfId="57650"/>
    <cellStyle name="Обычный 50 4 3 7" xfId="34706"/>
    <cellStyle name="Обычный 50 4 3 7 2" xfId="57651"/>
    <cellStyle name="Обычный 50 4 3 8" xfId="34707"/>
    <cellStyle name="Обычный 50 4 3 9" xfId="34708"/>
    <cellStyle name="Обычный 50 4 4" xfId="34709"/>
    <cellStyle name="Обычный 50 4 4 10" xfId="34710"/>
    <cellStyle name="Обычный 50 4 4 11" xfId="34711"/>
    <cellStyle name="Обычный 50 4 4 12" xfId="34712"/>
    <cellStyle name="Обычный 50 4 4 13" xfId="34713"/>
    <cellStyle name="Обычный 50 4 4 14" xfId="34714"/>
    <cellStyle name="Обычный 50 4 4 15" xfId="34715"/>
    <cellStyle name="Обычный 50 4 4 2" xfId="34716"/>
    <cellStyle name="Обычный 50 4 4 2 2" xfId="34717"/>
    <cellStyle name="Обычный 50 4 4 2 2 2" xfId="57652"/>
    <cellStyle name="Обычный 50 4 4 2 3" xfId="34718"/>
    <cellStyle name="Обычный 50 4 4 2 3 2" xfId="57653"/>
    <cellStyle name="Обычный 50 4 4 2 4" xfId="34719"/>
    <cellStyle name="Обычный 50 4 4 2 4 2" xfId="57654"/>
    <cellStyle name="Обычный 50 4 4 2 5" xfId="34720"/>
    <cellStyle name="Обычный 50 4 4 2 5 2" xfId="57655"/>
    <cellStyle name="Обычный 50 4 4 2 6" xfId="34721"/>
    <cellStyle name="Обычный 50 4 4 2 6 2" xfId="57656"/>
    <cellStyle name="Обычный 50 4 4 2 7" xfId="34722"/>
    <cellStyle name="Обычный 50 4 4 2 8" xfId="34723"/>
    <cellStyle name="Обычный 50 4 4 3" xfId="34724"/>
    <cellStyle name="Обычный 50 4 4 3 2" xfId="34725"/>
    <cellStyle name="Обычный 50 4 4 3 2 2" xfId="57657"/>
    <cellStyle name="Обычный 50 4 4 3 3" xfId="57658"/>
    <cellStyle name="Обычный 50 4 4 4" xfId="34726"/>
    <cellStyle name="Обычный 50 4 4 4 2" xfId="57659"/>
    <cellStyle name="Обычный 50 4 4 5" xfId="34727"/>
    <cellStyle name="Обычный 50 4 4 5 2" xfId="57660"/>
    <cellStyle name="Обычный 50 4 4 6" xfId="34728"/>
    <cellStyle name="Обычный 50 4 4 6 2" xfId="57661"/>
    <cellStyle name="Обычный 50 4 4 7" xfId="34729"/>
    <cellStyle name="Обычный 50 4 4 7 2" xfId="57662"/>
    <cellStyle name="Обычный 50 4 4 8" xfId="34730"/>
    <cellStyle name="Обычный 50 4 4 9" xfId="34731"/>
    <cellStyle name="Обычный 50 4 5" xfId="34732"/>
    <cellStyle name="Обычный 50 4 5 2" xfId="34733"/>
    <cellStyle name="Обычный 50 4 5 2 2" xfId="57663"/>
    <cellStyle name="Обычный 50 4 5 3" xfId="34734"/>
    <cellStyle name="Обычный 50 4 5 3 2" xfId="57664"/>
    <cellStyle name="Обычный 50 4 5 4" xfId="34735"/>
    <cellStyle name="Обычный 50 4 5 4 2" xfId="57665"/>
    <cellStyle name="Обычный 50 4 5 5" xfId="34736"/>
    <cellStyle name="Обычный 50 4 5 5 2" xfId="57666"/>
    <cellStyle name="Обычный 50 4 5 6" xfId="34737"/>
    <cellStyle name="Обычный 50 4 5 6 2" xfId="57667"/>
    <cellStyle name="Обычный 50 4 5 7" xfId="34738"/>
    <cellStyle name="Обычный 50 4 5 8" xfId="34739"/>
    <cellStyle name="Обычный 50 4 6" xfId="34740"/>
    <cellStyle name="Обычный 50 4 6 2" xfId="34741"/>
    <cellStyle name="Обычный 50 4 6 2 2" xfId="57668"/>
    <cellStyle name="Обычный 50 4 6 3" xfId="57669"/>
    <cellStyle name="Обычный 50 4 7" xfId="34742"/>
    <cellStyle name="Обычный 50 4 7 2" xfId="57670"/>
    <cellStyle name="Обычный 50 4 8" xfId="34743"/>
    <cellStyle name="Обычный 50 4 8 2" xfId="57671"/>
    <cellStyle name="Обычный 50 4 9" xfId="34744"/>
    <cellStyle name="Обычный 50 4 9 2" xfId="57672"/>
    <cellStyle name="Обычный 50 5" xfId="34745"/>
    <cellStyle name="Обычный 50 5 2" xfId="34746"/>
    <cellStyle name="Обычный 50 5 3" xfId="34747"/>
    <cellStyle name="Обычный 50 5 3 2" xfId="34748"/>
    <cellStyle name="Обычный 50 6" xfId="34749"/>
    <cellStyle name="Обычный 50 6 2" xfId="34750"/>
    <cellStyle name="Обычный 50 6 3" xfId="34751"/>
    <cellStyle name="Обычный 50 6 3 2" xfId="34752"/>
    <cellStyle name="Обычный 50 7" xfId="34753"/>
    <cellStyle name="Обычный 50 7 2" xfId="34754"/>
    <cellStyle name="Обычный 50 7 2 2" xfId="57673"/>
    <cellStyle name="Обычный 50 7 3" xfId="34755"/>
    <cellStyle name="Обычный 50 7 3 2" xfId="57674"/>
    <cellStyle name="Обычный 50 7 4" xfId="34756"/>
    <cellStyle name="Обычный 50 7 4 2" xfId="57675"/>
    <cellStyle name="Обычный 50 7 5" xfId="34757"/>
    <cellStyle name="Обычный 50 7 5 2" xfId="57676"/>
    <cellStyle name="Обычный 50 7 6" xfId="34758"/>
    <cellStyle name="Обычный 50 7 6 2" xfId="57677"/>
    <cellStyle name="Обычный 50 7 7" xfId="34759"/>
    <cellStyle name="Обычный 50 8" xfId="34760"/>
    <cellStyle name="Обычный 50 8 2" xfId="34761"/>
    <cellStyle name="Обычный 50 8 2 2" xfId="57678"/>
    <cellStyle name="Обычный 50 8 3" xfId="34762"/>
    <cellStyle name="Обычный 50 8 3 2" xfId="57679"/>
    <cellStyle name="Обычный 50 8 4" xfId="34763"/>
    <cellStyle name="Обычный 50 8 4 2" xfId="57680"/>
    <cellStyle name="Обычный 50 8 5" xfId="34764"/>
    <cellStyle name="Обычный 50 8 5 2" xfId="57681"/>
    <cellStyle name="Обычный 50 8 6" xfId="34765"/>
    <cellStyle name="Обычный 50 8 6 2" xfId="57682"/>
    <cellStyle name="Обычный 50 8 7" xfId="34766"/>
    <cellStyle name="Обычный 50 9" xfId="34767"/>
    <cellStyle name="Обычный 50 9 2" xfId="57683"/>
    <cellStyle name="Обычный 51" xfId="34768"/>
    <cellStyle name="Обычный 51 2" xfId="34769"/>
    <cellStyle name="Обычный 51 2 10" xfId="34770"/>
    <cellStyle name="Обычный 51 2 10 2" xfId="57684"/>
    <cellStyle name="Обычный 51 2 11" xfId="34771"/>
    <cellStyle name="Обычный 51 2 12" xfId="34772"/>
    <cellStyle name="Обычный 51 2 13" xfId="34773"/>
    <cellStyle name="Обычный 51 2 14" xfId="34774"/>
    <cellStyle name="Обычный 51 2 15" xfId="34775"/>
    <cellStyle name="Обычный 51 2 16" xfId="34776"/>
    <cellStyle name="Обычный 51 2 17" xfId="34777"/>
    <cellStyle name="Обычный 51 2 18" xfId="34778"/>
    <cellStyle name="Обычный 51 2 2" xfId="34779"/>
    <cellStyle name="Обычный 51 2 2 10" xfId="34780"/>
    <cellStyle name="Обычный 51 2 2 11" xfId="34781"/>
    <cellStyle name="Обычный 51 2 2 12" xfId="34782"/>
    <cellStyle name="Обычный 51 2 2 13" xfId="34783"/>
    <cellStyle name="Обычный 51 2 2 14" xfId="34784"/>
    <cellStyle name="Обычный 51 2 2 15" xfId="34785"/>
    <cellStyle name="Обычный 51 2 2 2" xfId="34786"/>
    <cellStyle name="Обычный 51 2 2 2 2" xfId="34787"/>
    <cellStyle name="Обычный 51 2 2 2 2 2" xfId="57685"/>
    <cellStyle name="Обычный 51 2 2 2 3" xfId="34788"/>
    <cellStyle name="Обычный 51 2 2 2 3 2" xfId="57686"/>
    <cellStyle name="Обычный 51 2 2 2 4" xfId="34789"/>
    <cellStyle name="Обычный 51 2 2 2 4 2" xfId="57687"/>
    <cellStyle name="Обычный 51 2 2 2 5" xfId="34790"/>
    <cellStyle name="Обычный 51 2 2 2 5 2" xfId="57688"/>
    <cellStyle name="Обычный 51 2 2 2 6" xfId="34791"/>
    <cellStyle name="Обычный 51 2 2 2 6 2" xfId="57689"/>
    <cellStyle name="Обычный 51 2 2 2 7" xfId="34792"/>
    <cellStyle name="Обычный 51 2 2 2 8" xfId="34793"/>
    <cellStyle name="Обычный 51 2 2 3" xfId="34794"/>
    <cellStyle name="Обычный 51 2 2 3 2" xfId="34795"/>
    <cellStyle name="Обычный 51 2 2 3 2 2" xfId="57690"/>
    <cellStyle name="Обычный 51 2 2 3 3" xfId="57691"/>
    <cellStyle name="Обычный 51 2 2 4" xfId="34796"/>
    <cellStyle name="Обычный 51 2 2 4 2" xfId="57692"/>
    <cellStyle name="Обычный 51 2 2 5" xfId="34797"/>
    <cellStyle name="Обычный 51 2 2 5 2" xfId="57693"/>
    <cellStyle name="Обычный 51 2 2 6" xfId="34798"/>
    <cellStyle name="Обычный 51 2 2 6 2" xfId="57694"/>
    <cellStyle name="Обычный 51 2 2 7" xfId="34799"/>
    <cellStyle name="Обычный 51 2 2 7 2" xfId="57695"/>
    <cellStyle name="Обычный 51 2 2 8" xfId="34800"/>
    <cellStyle name="Обычный 51 2 2 9" xfId="34801"/>
    <cellStyle name="Обычный 51 2 3" xfId="34802"/>
    <cellStyle name="Обычный 51 2 3 10" xfId="34803"/>
    <cellStyle name="Обычный 51 2 3 11" xfId="34804"/>
    <cellStyle name="Обычный 51 2 3 12" xfId="34805"/>
    <cellStyle name="Обычный 51 2 3 13" xfId="34806"/>
    <cellStyle name="Обычный 51 2 3 14" xfId="34807"/>
    <cellStyle name="Обычный 51 2 3 15" xfId="34808"/>
    <cellStyle name="Обычный 51 2 3 2" xfId="34809"/>
    <cellStyle name="Обычный 51 2 3 2 2" xfId="34810"/>
    <cellStyle name="Обычный 51 2 3 2 2 2" xfId="57696"/>
    <cellStyle name="Обычный 51 2 3 2 3" xfId="34811"/>
    <cellStyle name="Обычный 51 2 3 2 3 2" xfId="57697"/>
    <cellStyle name="Обычный 51 2 3 2 4" xfId="34812"/>
    <cellStyle name="Обычный 51 2 3 2 4 2" xfId="57698"/>
    <cellStyle name="Обычный 51 2 3 2 5" xfId="34813"/>
    <cellStyle name="Обычный 51 2 3 2 5 2" xfId="57699"/>
    <cellStyle name="Обычный 51 2 3 2 6" xfId="34814"/>
    <cellStyle name="Обычный 51 2 3 2 6 2" xfId="57700"/>
    <cellStyle name="Обычный 51 2 3 2 7" xfId="34815"/>
    <cellStyle name="Обычный 51 2 3 2 8" xfId="34816"/>
    <cellStyle name="Обычный 51 2 3 3" xfId="34817"/>
    <cellStyle name="Обычный 51 2 3 3 2" xfId="34818"/>
    <cellStyle name="Обычный 51 2 3 3 2 2" xfId="57701"/>
    <cellStyle name="Обычный 51 2 3 3 3" xfId="57702"/>
    <cellStyle name="Обычный 51 2 3 4" xfId="34819"/>
    <cellStyle name="Обычный 51 2 3 4 2" xfId="57703"/>
    <cellStyle name="Обычный 51 2 3 5" xfId="34820"/>
    <cellStyle name="Обычный 51 2 3 5 2" xfId="57704"/>
    <cellStyle name="Обычный 51 2 3 6" xfId="34821"/>
    <cellStyle name="Обычный 51 2 3 6 2" xfId="57705"/>
    <cellStyle name="Обычный 51 2 3 7" xfId="34822"/>
    <cellStyle name="Обычный 51 2 3 7 2" xfId="57706"/>
    <cellStyle name="Обычный 51 2 3 8" xfId="34823"/>
    <cellStyle name="Обычный 51 2 3 9" xfId="34824"/>
    <cellStyle name="Обычный 51 2 4" xfId="34825"/>
    <cellStyle name="Обычный 51 2 4 2" xfId="34826"/>
    <cellStyle name="Обычный 51 2 4 2 2" xfId="57707"/>
    <cellStyle name="Обычный 51 2 4 3" xfId="34827"/>
    <cellStyle name="Обычный 51 2 4 3 2" xfId="57708"/>
    <cellStyle name="Обычный 51 2 4 4" xfId="34828"/>
    <cellStyle name="Обычный 51 2 4 4 2" xfId="57709"/>
    <cellStyle name="Обычный 51 2 4 5" xfId="34829"/>
    <cellStyle name="Обычный 51 2 4 5 2" xfId="57710"/>
    <cellStyle name="Обычный 51 2 4 6" xfId="34830"/>
    <cellStyle name="Обычный 51 2 4 6 2" xfId="57711"/>
    <cellStyle name="Обычный 51 2 4 7" xfId="34831"/>
    <cellStyle name="Обычный 51 2 4 8" xfId="34832"/>
    <cellStyle name="Обычный 51 2 5" xfId="34833"/>
    <cellStyle name="Обычный 51 2 5 2" xfId="34834"/>
    <cellStyle name="Обычный 51 2 5 2 2" xfId="57712"/>
    <cellStyle name="Обычный 51 2 5 3" xfId="34835"/>
    <cellStyle name="Обычный 51 2 5 3 2" xfId="57713"/>
    <cellStyle name="Обычный 51 2 5 4" xfId="34836"/>
    <cellStyle name="Обычный 51 2 5 4 2" xfId="57714"/>
    <cellStyle name="Обычный 51 2 5 5" xfId="34837"/>
    <cellStyle name="Обычный 51 2 5 5 2" xfId="57715"/>
    <cellStyle name="Обычный 51 2 5 6" xfId="34838"/>
    <cellStyle name="Обычный 51 2 5 6 2" xfId="57716"/>
    <cellStyle name="Обычный 51 2 5 7" xfId="34839"/>
    <cellStyle name="Обычный 51 2 5 8" xfId="34840"/>
    <cellStyle name="Обычный 51 2 6" xfId="34841"/>
    <cellStyle name="Обычный 51 2 6 2" xfId="34842"/>
    <cellStyle name="Обычный 51 2 6 2 2" xfId="57717"/>
    <cellStyle name="Обычный 51 2 6 3" xfId="57718"/>
    <cellStyle name="Обычный 51 2 7" xfId="34843"/>
    <cellStyle name="Обычный 51 2 7 2" xfId="57719"/>
    <cellStyle name="Обычный 51 2 8" xfId="34844"/>
    <cellStyle name="Обычный 51 2 8 2" xfId="57720"/>
    <cellStyle name="Обычный 51 2 9" xfId="34845"/>
    <cellStyle name="Обычный 51 2 9 2" xfId="57721"/>
    <cellStyle name="Обычный 51 3" xfId="34846"/>
    <cellStyle name="Обычный 51 3 2" xfId="34847"/>
    <cellStyle name="Обычный 51 4" xfId="34848"/>
    <cellStyle name="Обычный 51 4 10" xfId="34849"/>
    <cellStyle name="Обычный 51 4 11" xfId="34850"/>
    <cellStyle name="Обычный 51 4 12" xfId="34851"/>
    <cellStyle name="Обычный 51 4 13" xfId="34852"/>
    <cellStyle name="Обычный 51 4 14" xfId="34853"/>
    <cellStyle name="Обычный 51 4 15" xfId="34854"/>
    <cellStyle name="Обычный 51 4 16" xfId="34855"/>
    <cellStyle name="Обычный 51 4 17" xfId="34856"/>
    <cellStyle name="Обычный 51 4 2" xfId="34857"/>
    <cellStyle name="Обычный 51 4 2 10" xfId="34858"/>
    <cellStyle name="Обычный 51 4 2 11" xfId="34859"/>
    <cellStyle name="Обычный 51 4 2 12" xfId="34860"/>
    <cellStyle name="Обычный 51 4 2 13" xfId="34861"/>
    <cellStyle name="Обычный 51 4 2 14" xfId="34862"/>
    <cellStyle name="Обычный 51 4 2 15" xfId="34863"/>
    <cellStyle name="Обычный 51 4 2 2" xfId="34864"/>
    <cellStyle name="Обычный 51 4 2 2 2" xfId="34865"/>
    <cellStyle name="Обычный 51 4 2 2 2 2" xfId="57722"/>
    <cellStyle name="Обычный 51 4 2 2 3" xfId="34866"/>
    <cellStyle name="Обычный 51 4 2 2 3 2" xfId="57723"/>
    <cellStyle name="Обычный 51 4 2 2 4" xfId="34867"/>
    <cellStyle name="Обычный 51 4 2 2 4 2" xfId="57724"/>
    <cellStyle name="Обычный 51 4 2 2 5" xfId="34868"/>
    <cellStyle name="Обычный 51 4 2 2 5 2" xfId="57725"/>
    <cellStyle name="Обычный 51 4 2 2 6" xfId="34869"/>
    <cellStyle name="Обычный 51 4 2 2 6 2" xfId="57726"/>
    <cellStyle name="Обычный 51 4 2 2 7" xfId="34870"/>
    <cellStyle name="Обычный 51 4 2 2 8" xfId="34871"/>
    <cellStyle name="Обычный 51 4 2 3" xfId="34872"/>
    <cellStyle name="Обычный 51 4 2 3 2" xfId="34873"/>
    <cellStyle name="Обычный 51 4 2 3 2 2" xfId="57727"/>
    <cellStyle name="Обычный 51 4 2 3 3" xfId="57728"/>
    <cellStyle name="Обычный 51 4 2 4" xfId="34874"/>
    <cellStyle name="Обычный 51 4 2 4 2" xfId="57729"/>
    <cellStyle name="Обычный 51 4 2 5" xfId="34875"/>
    <cellStyle name="Обычный 51 4 2 5 2" xfId="57730"/>
    <cellStyle name="Обычный 51 4 2 6" xfId="34876"/>
    <cellStyle name="Обычный 51 4 2 6 2" xfId="57731"/>
    <cellStyle name="Обычный 51 4 2 7" xfId="34877"/>
    <cellStyle name="Обычный 51 4 2 7 2" xfId="57732"/>
    <cellStyle name="Обычный 51 4 2 8" xfId="34878"/>
    <cellStyle name="Обычный 51 4 2 9" xfId="34879"/>
    <cellStyle name="Обычный 51 4 3" xfId="34880"/>
    <cellStyle name="Обычный 51 4 3 2" xfId="34881"/>
    <cellStyle name="Обычный 51 4 3 2 2" xfId="57733"/>
    <cellStyle name="Обычный 51 4 3 3" xfId="34882"/>
    <cellStyle name="Обычный 51 4 3 3 2" xfId="57734"/>
    <cellStyle name="Обычный 51 4 3 4" xfId="34883"/>
    <cellStyle name="Обычный 51 4 3 4 2" xfId="57735"/>
    <cellStyle name="Обычный 51 4 3 5" xfId="34884"/>
    <cellStyle name="Обычный 51 4 3 5 2" xfId="57736"/>
    <cellStyle name="Обычный 51 4 3 6" xfId="34885"/>
    <cellStyle name="Обычный 51 4 3 6 2" xfId="57737"/>
    <cellStyle name="Обычный 51 4 3 7" xfId="34886"/>
    <cellStyle name="Обычный 51 4 3 8" xfId="34887"/>
    <cellStyle name="Обычный 51 4 4" xfId="34888"/>
    <cellStyle name="Обычный 51 4 4 2" xfId="34889"/>
    <cellStyle name="Обычный 51 4 4 2 2" xfId="57738"/>
    <cellStyle name="Обычный 51 4 4 3" xfId="57739"/>
    <cellStyle name="Обычный 51 4 5" xfId="34890"/>
    <cellStyle name="Обычный 51 4 5 2" xfId="57740"/>
    <cellStyle name="Обычный 51 4 6" xfId="34891"/>
    <cellStyle name="Обычный 51 4 6 2" xfId="57741"/>
    <cellStyle name="Обычный 51 4 7" xfId="34892"/>
    <cellStyle name="Обычный 51 4 7 2" xfId="57742"/>
    <cellStyle name="Обычный 51 4 8" xfId="34893"/>
    <cellStyle name="Обычный 51 4 8 2" xfId="57743"/>
    <cellStyle name="Обычный 51 4 9" xfId="34894"/>
    <cellStyle name="Обычный 51 5" xfId="34895"/>
    <cellStyle name="Обычный 51 5 2" xfId="34896"/>
    <cellStyle name="Обычный 51 5 2 2" xfId="57744"/>
    <cellStyle name="Обычный 51 5 3" xfId="34897"/>
    <cellStyle name="Обычный 51 5 3 2" xfId="57745"/>
    <cellStyle name="Обычный 51 5 4" xfId="34898"/>
    <cellStyle name="Обычный 51 5 4 2" xfId="57746"/>
    <cellStyle name="Обычный 51 5 5" xfId="34899"/>
    <cellStyle name="Обычный 51 5 5 2" xfId="57747"/>
    <cellStyle name="Обычный 51 5 6" xfId="34900"/>
    <cellStyle name="Обычный 51 5 6 2" xfId="57748"/>
    <cellStyle name="Обычный 51 5 7" xfId="34901"/>
    <cellStyle name="Обычный 52" xfId="34902"/>
    <cellStyle name="Обычный 52 2" xfId="34903"/>
    <cellStyle name="Обычный 52 2 10" xfId="34904"/>
    <cellStyle name="Обычный 52 2 10 2" xfId="57749"/>
    <cellStyle name="Обычный 52 2 11" xfId="34905"/>
    <cellStyle name="Обычный 52 2 12" xfId="34906"/>
    <cellStyle name="Обычный 52 2 13" xfId="34907"/>
    <cellStyle name="Обычный 52 2 14" xfId="34908"/>
    <cellStyle name="Обычный 52 2 15" xfId="34909"/>
    <cellStyle name="Обычный 52 2 16" xfId="34910"/>
    <cellStyle name="Обычный 52 2 17" xfId="34911"/>
    <cellStyle name="Обычный 52 2 18" xfId="34912"/>
    <cellStyle name="Обычный 52 2 2" xfId="34913"/>
    <cellStyle name="Обычный 52 2 2 10" xfId="34914"/>
    <cellStyle name="Обычный 52 2 2 11" xfId="34915"/>
    <cellStyle name="Обычный 52 2 2 12" xfId="34916"/>
    <cellStyle name="Обычный 52 2 2 13" xfId="34917"/>
    <cellStyle name="Обычный 52 2 2 14" xfId="34918"/>
    <cellStyle name="Обычный 52 2 2 15" xfId="34919"/>
    <cellStyle name="Обычный 52 2 2 2" xfId="34920"/>
    <cellStyle name="Обычный 52 2 2 2 2" xfId="34921"/>
    <cellStyle name="Обычный 52 2 2 2 2 2" xfId="57750"/>
    <cellStyle name="Обычный 52 2 2 2 3" xfId="34922"/>
    <cellStyle name="Обычный 52 2 2 2 3 2" xfId="57751"/>
    <cellStyle name="Обычный 52 2 2 2 4" xfId="34923"/>
    <cellStyle name="Обычный 52 2 2 2 4 2" xfId="57752"/>
    <cellStyle name="Обычный 52 2 2 2 5" xfId="34924"/>
    <cellStyle name="Обычный 52 2 2 2 5 2" xfId="57753"/>
    <cellStyle name="Обычный 52 2 2 2 6" xfId="34925"/>
    <cellStyle name="Обычный 52 2 2 2 6 2" xfId="57754"/>
    <cellStyle name="Обычный 52 2 2 2 7" xfId="34926"/>
    <cellStyle name="Обычный 52 2 2 2 8" xfId="34927"/>
    <cellStyle name="Обычный 52 2 2 3" xfId="34928"/>
    <cellStyle name="Обычный 52 2 2 3 2" xfId="34929"/>
    <cellStyle name="Обычный 52 2 2 3 2 2" xfId="57755"/>
    <cellStyle name="Обычный 52 2 2 3 3" xfId="57756"/>
    <cellStyle name="Обычный 52 2 2 4" xfId="34930"/>
    <cellStyle name="Обычный 52 2 2 4 2" xfId="57757"/>
    <cellStyle name="Обычный 52 2 2 5" xfId="34931"/>
    <cellStyle name="Обычный 52 2 2 5 2" xfId="57758"/>
    <cellStyle name="Обычный 52 2 2 6" xfId="34932"/>
    <cellStyle name="Обычный 52 2 2 6 2" xfId="57759"/>
    <cellStyle name="Обычный 52 2 2 7" xfId="34933"/>
    <cellStyle name="Обычный 52 2 2 7 2" xfId="57760"/>
    <cellStyle name="Обычный 52 2 2 8" xfId="34934"/>
    <cellStyle name="Обычный 52 2 2 9" xfId="34935"/>
    <cellStyle name="Обычный 52 2 3" xfId="34936"/>
    <cellStyle name="Обычный 52 2 3 10" xfId="34937"/>
    <cellStyle name="Обычный 52 2 3 11" xfId="34938"/>
    <cellStyle name="Обычный 52 2 3 12" xfId="34939"/>
    <cellStyle name="Обычный 52 2 3 13" xfId="34940"/>
    <cellStyle name="Обычный 52 2 3 14" xfId="34941"/>
    <cellStyle name="Обычный 52 2 3 15" xfId="34942"/>
    <cellStyle name="Обычный 52 2 3 2" xfId="34943"/>
    <cellStyle name="Обычный 52 2 3 2 2" xfId="34944"/>
    <cellStyle name="Обычный 52 2 3 2 2 2" xfId="57761"/>
    <cellStyle name="Обычный 52 2 3 2 3" xfId="34945"/>
    <cellStyle name="Обычный 52 2 3 2 3 2" xfId="57762"/>
    <cellStyle name="Обычный 52 2 3 2 4" xfId="34946"/>
    <cellStyle name="Обычный 52 2 3 2 4 2" xfId="57763"/>
    <cellStyle name="Обычный 52 2 3 2 5" xfId="34947"/>
    <cellStyle name="Обычный 52 2 3 2 5 2" xfId="57764"/>
    <cellStyle name="Обычный 52 2 3 2 6" xfId="34948"/>
    <cellStyle name="Обычный 52 2 3 2 6 2" xfId="57765"/>
    <cellStyle name="Обычный 52 2 3 2 7" xfId="34949"/>
    <cellStyle name="Обычный 52 2 3 2 8" xfId="34950"/>
    <cellStyle name="Обычный 52 2 3 3" xfId="34951"/>
    <cellStyle name="Обычный 52 2 3 3 2" xfId="34952"/>
    <cellStyle name="Обычный 52 2 3 3 2 2" xfId="57766"/>
    <cellStyle name="Обычный 52 2 3 3 3" xfId="57767"/>
    <cellStyle name="Обычный 52 2 3 4" xfId="34953"/>
    <cellStyle name="Обычный 52 2 3 4 2" xfId="57768"/>
    <cellStyle name="Обычный 52 2 3 5" xfId="34954"/>
    <cellStyle name="Обычный 52 2 3 5 2" xfId="57769"/>
    <cellStyle name="Обычный 52 2 3 6" xfId="34955"/>
    <cellStyle name="Обычный 52 2 3 6 2" xfId="57770"/>
    <cellStyle name="Обычный 52 2 3 7" xfId="34956"/>
    <cellStyle name="Обычный 52 2 3 7 2" xfId="57771"/>
    <cellStyle name="Обычный 52 2 3 8" xfId="34957"/>
    <cellStyle name="Обычный 52 2 3 9" xfId="34958"/>
    <cellStyle name="Обычный 52 2 4" xfId="34959"/>
    <cellStyle name="Обычный 52 2 4 2" xfId="34960"/>
    <cellStyle name="Обычный 52 2 4 2 2" xfId="57772"/>
    <cellStyle name="Обычный 52 2 4 3" xfId="34961"/>
    <cellStyle name="Обычный 52 2 4 3 2" xfId="57773"/>
    <cellStyle name="Обычный 52 2 4 4" xfId="34962"/>
    <cellStyle name="Обычный 52 2 4 4 2" xfId="57774"/>
    <cellStyle name="Обычный 52 2 4 5" xfId="34963"/>
    <cellStyle name="Обычный 52 2 4 5 2" xfId="57775"/>
    <cellStyle name="Обычный 52 2 4 6" xfId="34964"/>
    <cellStyle name="Обычный 52 2 4 6 2" xfId="57776"/>
    <cellStyle name="Обычный 52 2 4 7" xfId="34965"/>
    <cellStyle name="Обычный 52 2 4 8" xfId="34966"/>
    <cellStyle name="Обычный 52 2 5" xfId="34967"/>
    <cellStyle name="Обычный 52 2 5 2" xfId="34968"/>
    <cellStyle name="Обычный 52 2 5 2 2" xfId="57777"/>
    <cellStyle name="Обычный 52 2 5 3" xfId="34969"/>
    <cellStyle name="Обычный 52 2 5 3 2" xfId="57778"/>
    <cellStyle name="Обычный 52 2 5 4" xfId="34970"/>
    <cellStyle name="Обычный 52 2 5 4 2" xfId="57779"/>
    <cellStyle name="Обычный 52 2 5 5" xfId="34971"/>
    <cellStyle name="Обычный 52 2 5 5 2" xfId="57780"/>
    <cellStyle name="Обычный 52 2 5 6" xfId="34972"/>
    <cellStyle name="Обычный 52 2 5 6 2" xfId="57781"/>
    <cellStyle name="Обычный 52 2 5 7" xfId="34973"/>
    <cellStyle name="Обычный 52 2 5 8" xfId="34974"/>
    <cellStyle name="Обычный 52 2 6" xfId="34975"/>
    <cellStyle name="Обычный 52 2 6 2" xfId="34976"/>
    <cellStyle name="Обычный 52 2 6 2 2" xfId="57782"/>
    <cellStyle name="Обычный 52 2 6 3" xfId="57783"/>
    <cellStyle name="Обычный 52 2 7" xfId="34977"/>
    <cellStyle name="Обычный 52 2 7 2" xfId="57784"/>
    <cellStyle name="Обычный 52 2 8" xfId="34978"/>
    <cellStyle name="Обычный 52 2 8 2" xfId="57785"/>
    <cellStyle name="Обычный 52 2 9" xfId="34979"/>
    <cellStyle name="Обычный 52 2 9 2" xfId="57786"/>
    <cellStyle name="Обычный 52 3" xfId="34980"/>
    <cellStyle name="Обычный 52 3 10" xfId="34981"/>
    <cellStyle name="Обычный 52 3 10 2" xfId="57787"/>
    <cellStyle name="Обычный 52 3 11" xfId="34982"/>
    <cellStyle name="Обычный 52 3 12" xfId="34983"/>
    <cellStyle name="Обычный 52 3 13" xfId="34984"/>
    <cellStyle name="Обычный 52 3 14" xfId="34985"/>
    <cellStyle name="Обычный 52 3 15" xfId="34986"/>
    <cellStyle name="Обычный 52 3 16" xfId="34987"/>
    <cellStyle name="Обычный 52 3 17" xfId="34988"/>
    <cellStyle name="Обычный 52 3 2" xfId="34989"/>
    <cellStyle name="Обычный 52 3 3" xfId="34990"/>
    <cellStyle name="Обычный 52 3 3 10" xfId="34991"/>
    <cellStyle name="Обычный 52 3 3 2" xfId="34992"/>
    <cellStyle name="Обычный 52 3 3 2 2" xfId="57788"/>
    <cellStyle name="Обычный 52 3 3 3" xfId="34993"/>
    <cellStyle name="Обычный 52 3 3 3 2" xfId="57789"/>
    <cellStyle name="Обычный 52 3 3 4" xfId="34994"/>
    <cellStyle name="Обычный 52 3 3 4 2" xfId="57790"/>
    <cellStyle name="Обычный 52 3 3 5" xfId="34995"/>
    <cellStyle name="Обычный 52 3 3 5 2" xfId="57791"/>
    <cellStyle name="Обычный 52 3 3 6" xfId="34996"/>
    <cellStyle name="Обычный 52 3 3 6 2" xfId="57792"/>
    <cellStyle name="Обычный 52 3 3 7" xfId="34997"/>
    <cellStyle name="Обычный 52 3 3 8" xfId="34998"/>
    <cellStyle name="Обычный 52 3 3 9" xfId="34999"/>
    <cellStyle name="Обычный 52 3 4" xfId="35000"/>
    <cellStyle name="Обычный 52 3 4 2" xfId="35001"/>
    <cellStyle name="Обычный 52 3 4 2 2" xfId="57793"/>
    <cellStyle name="Обычный 52 3 4 3" xfId="35002"/>
    <cellStyle name="Обычный 52 3 4 3 2" xfId="57794"/>
    <cellStyle name="Обычный 52 3 4 4" xfId="35003"/>
    <cellStyle name="Обычный 52 3 4 4 2" xfId="57795"/>
    <cellStyle name="Обычный 52 3 4 5" xfId="35004"/>
    <cellStyle name="Обычный 52 3 4 5 2" xfId="57796"/>
    <cellStyle name="Обычный 52 3 4 6" xfId="35005"/>
    <cellStyle name="Обычный 52 3 4 6 2" xfId="57797"/>
    <cellStyle name="Обычный 52 3 4 7" xfId="35006"/>
    <cellStyle name="Обычный 52 3 4 8" xfId="35007"/>
    <cellStyle name="Обычный 52 3 5" xfId="35008"/>
    <cellStyle name="Обычный 52 3 5 2" xfId="35009"/>
    <cellStyle name="Обычный 52 3 5 2 2" xfId="57798"/>
    <cellStyle name="Обычный 52 3 5 3" xfId="35010"/>
    <cellStyle name="Обычный 52 3 5 3 2" xfId="57799"/>
    <cellStyle name="Обычный 52 3 5 4" xfId="35011"/>
    <cellStyle name="Обычный 52 3 5 4 2" xfId="57800"/>
    <cellStyle name="Обычный 52 3 5 5" xfId="35012"/>
    <cellStyle name="Обычный 52 3 5 5 2" xfId="57801"/>
    <cellStyle name="Обычный 52 3 5 6" xfId="57802"/>
    <cellStyle name="Обычный 52 3 6" xfId="35013"/>
    <cellStyle name="Обычный 52 3 6 2" xfId="35014"/>
    <cellStyle name="Обычный 52 3 6 2 2" xfId="57803"/>
    <cellStyle name="Обычный 52 3 6 3" xfId="57804"/>
    <cellStyle name="Обычный 52 3 7" xfId="35015"/>
    <cellStyle name="Обычный 52 3 7 2" xfId="57805"/>
    <cellStyle name="Обычный 52 3 8" xfId="35016"/>
    <cellStyle name="Обычный 52 3 8 2" xfId="57806"/>
    <cellStyle name="Обычный 52 3 9" xfId="35017"/>
    <cellStyle name="Обычный 52 3 9 2" xfId="57807"/>
    <cellStyle name="Обычный 52 4" xfId="35018"/>
    <cellStyle name="Обычный 52 4 10" xfId="35019"/>
    <cellStyle name="Обычный 52 4 11" xfId="35020"/>
    <cellStyle name="Обычный 52 4 12" xfId="35021"/>
    <cellStyle name="Обычный 52 4 13" xfId="35022"/>
    <cellStyle name="Обычный 52 4 14" xfId="35023"/>
    <cellStyle name="Обычный 52 4 15" xfId="35024"/>
    <cellStyle name="Обычный 52 4 16" xfId="35025"/>
    <cellStyle name="Обычный 52 4 17" xfId="35026"/>
    <cellStyle name="Обычный 52 4 2" xfId="35027"/>
    <cellStyle name="Обычный 52 4 2 10" xfId="35028"/>
    <cellStyle name="Обычный 52 4 2 11" xfId="35029"/>
    <cellStyle name="Обычный 52 4 2 12" xfId="35030"/>
    <cellStyle name="Обычный 52 4 2 13" xfId="35031"/>
    <cellStyle name="Обычный 52 4 2 14" xfId="35032"/>
    <cellStyle name="Обычный 52 4 2 15" xfId="35033"/>
    <cellStyle name="Обычный 52 4 2 2" xfId="35034"/>
    <cellStyle name="Обычный 52 4 2 2 2" xfId="35035"/>
    <cellStyle name="Обычный 52 4 2 2 2 2" xfId="57808"/>
    <cellStyle name="Обычный 52 4 2 2 3" xfId="35036"/>
    <cellStyle name="Обычный 52 4 2 2 3 2" xfId="57809"/>
    <cellStyle name="Обычный 52 4 2 2 4" xfId="35037"/>
    <cellStyle name="Обычный 52 4 2 2 4 2" xfId="57810"/>
    <cellStyle name="Обычный 52 4 2 2 5" xfId="35038"/>
    <cellStyle name="Обычный 52 4 2 2 5 2" xfId="57811"/>
    <cellStyle name="Обычный 52 4 2 2 6" xfId="35039"/>
    <cellStyle name="Обычный 52 4 2 2 6 2" xfId="57812"/>
    <cellStyle name="Обычный 52 4 2 2 7" xfId="35040"/>
    <cellStyle name="Обычный 52 4 2 2 8" xfId="35041"/>
    <cellStyle name="Обычный 52 4 2 3" xfId="35042"/>
    <cellStyle name="Обычный 52 4 2 3 2" xfId="35043"/>
    <cellStyle name="Обычный 52 4 2 3 2 2" xfId="57813"/>
    <cellStyle name="Обычный 52 4 2 3 3" xfId="57814"/>
    <cellStyle name="Обычный 52 4 2 4" xfId="35044"/>
    <cellStyle name="Обычный 52 4 2 4 2" xfId="57815"/>
    <cellStyle name="Обычный 52 4 2 5" xfId="35045"/>
    <cellStyle name="Обычный 52 4 2 5 2" xfId="57816"/>
    <cellStyle name="Обычный 52 4 2 6" xfId="35046"/>
    <cellStyle name="Обычный 52 4 2 6 2" xfId="57817"/>
    <cellStyle name="Обычный 52 4 2 7" xfId="35047"/>
    <cellStyle name="Обычный 52 4 2 7 2" xfId="57818"/>
    <cellStyle name="Обычный 52 4 2 8" xfId="35048"/>
    <cellStyle name="Обычный 52 4 2 9" xfId="35049"/>
    <cellStyle name="Обычный 52 4 3" xfId="35050"/>
    <cellStyle name="Обычный 52 4 3 2" xfId="35051"/>
    <cellStyle name="Обычный 52 4 3 2 2" xfId="57819"/>
    <cellStyle name="Обычный 52 4 3 3" xfId="35052"/>
    <cellStyle name="Обычный 52 4 3 3 2" xfId="57820"/>
    <cellStyle name="Обычный 52 4 3 4" xfId="35053"/>
    <cellStyle name="Обычный 52 4 3 4 2" xfId="57821"/>
    <cellStyle name="Обычный 52 4 3 5" xfId="35054"/>
    <cellStyle name="Обычный 52 4 3 5 2" xfId="57822"/>
    <cellStyle name="Обычный 52 4 3 6" xfId="35055"/>
    <cellStyle name="Обычный 52 4 3 6 2" xfId="57823"/>
    <cellStyle name="Обычный 52 4 3 7" xfId="35056"/>
    <cellStyle name="Обычный 52 4 3 8" xfId="35057"/>
    <cellStyle name="Обычный 52 4 4" xfId="35058"/>
    <cellStyle name="Обычный 52 4 4 2" xfId="35059"/>
    <cellStyle name="Обычный 52 4 4 2 2" xfId="57824"/>
    <cellStyle name="Обычный 52 4 4 3" xfId="57825"/>
    <cellStyle name="Обычный 52 4 5" xfId="35060"/>
    <cellStyle name="Обычный 52 4 5 2" xfId="57826"/>
    <cellStyle name="Обычный 52 4 6" xfId="35061"/>
    <cellStyle name="Обычный 52 4 6 2" xfId="57827"/>
    <cellStyle name="Обычный 52 4 7" xfId="35062"/>
    <cellStyle name="Обычный 52 4 7 2" xfId="57828"/>
    <cellStyle name="Обычный 52 4 8" xfId="35063"/>
    <cellStyle name="Обычный 52 4 8 2" xfId="57829"/>
    <cellStyle name="Обычный 52 4 9" xfId="35064"/>
    <cellStyle name="Обычный 52 5" xfId="35065"/>
    <cellStyle name="Обычный 52 5 2" xfId="35066"/>
    <cellStyle name="Обычный 52 5 2 2" xfId="57830"/>
    <cellStyle name="Обычный 52 5 3" xfId="35067"/>
    <cellStyle name="Обычный 52 5 3 2" xfId="57831"/>
    <cellStyle name="Обычный 52 5 4" xfId="35068"/>
    <cellStyle name="Обычный 52 5 4 2" xfId="57832"/>
    <cellStyle name="Обычный 52 5 5" xfId="35069"/>
    <cellStyle name="Обычный 52 5 5 2" xfId="57833"/>
    <cellStyle name="Обычный 52 5 6" xfId="35070"/>
    <cellStyle name="Обычный 52 5 6 2" xfId="57834"/>
    <cellStyle name="Обычный 52 5 7" xfId="35071"/>
    <cellStyle name="Обычный 52 6" xfId="35072"/>
    <cellStyle name="Обычный 52 6 2" xfId="57835"/>
    <cellStyle name="Обычный 52 7" xfId="35073"/>
    <cellStyle name="Обычный 52 7 2" xfId="57836"/>
    <cellStyle name="Обычный 52 8" xfId="35074"/>
    <cellStyle name="Обычный 52 8 2" xfId="57837"/>
    <cellStyle name="Обычный 52 9" xfId="57838"/>
    <cellStyle name="Обычный 53" xfId="35075"/>
    <cellStyle name="Обычный 53 2" xfId="35076"/>
    <cellStyle name="Обычный 53 2 10" xfId="35077"/>
    <cellStyle name="Обычный 53 2 10 2" xfId="57839"/>
    <cellStyle name="Обычный 53 2 11" xfId="35078"/>
    <cellStyle name="Обычный 53 2 12" xfId="35079"/>
    <cellStyle name="Обычный 53 2 13" xfId="35080"/>
    <cellStyle name="Обычный 53 2 14" xfId="35081"/>
    <cellStyle name="Обычный 53 2 15" xfId="35082"/>
    <cellStyle name="Обычный 53 2 16" xfId="35083"/>
    <cellStyle name="Обычный 53 2 17" xfId="35084"/>
    <cellStyle name="Обычный 53 2 18" xfId="35085"/>
    <cellStyle name="Обычный 53 2 2" xfId="35086"/>
    <cellStyle name="Обычный 53 2 2 10" xfId="35087"/>
    <cellStyle name="Обычный 53 2 2 11" xfId="35088"/>
    <cellStyle name="Обычный 53 2 2 12" xfId="35089"/>
    <cellStyle name="Обычный 53 2 2 13" xfId="35090"/>
    <cellStyle name="Обычный 53 2 2 14" xfId="35091"/>
    <cellStyle name="Обычный 53 2 2 15" xfId="35092"/>
    <cellStyle name="Обычный 53 2 2 2" xfId="35093"/>
    <cellStyle name="Обычный 53 2 2 2 2" xfId="35094"/>
    <cellStyle name="Обычный 53 2 2 2 2 2" xfId="57840"/>
    <cellStyle name="Обычный 53 2 2 2 3" xfId="35095"/>
    <cellStyle name="Обычный 53 2 2 2 3 2" xfId="57841"/>
    <cellStyle name="Обычный 53 2 2 2 4" xfId="35096"/>
    <cellStyle name="Обычный 53 2 2 2 4 2" xfId="57842"/>
    <cellStyle name="Обычный 53 2 2 2 5" xfId="35097"/>
    <cellStyle name="Обычный 53 2 2 2 5 2" xfId="57843"/>
    <cellStyle name="Обычный 53 2 2 2 6" xfId="35098"/>
    <cellStyle name="Обычный 53 2 2 2 6 2" xfId="57844"/>
    <cellStyle name="Обычный 53 2 2 2 7" xfId="35099"/>
    <cellStyle name="Обычный 53 2 2 2 8" xfId="35100"/>
    <cellStyle name="Обычный 53 2 2 3" xfId="35101"/>
    <cellStyle name="Обычный 53 2 2 3 2" xfId="35102"/>
    <cellStyle name="Обычный 53 2 2 3 2 2" xfId="57845"/>
    <cellStyle name="Обычный 53 2 2 3 3" xfId="57846"/>
    <cellStyle name="Обычный 53 2 2 4" xfId="35103"/>
    <cellStyle name="Обычный 53 2 2 4 2" xfId="57847"/>
    <cellStyle name="Обычный 53 2 2 5" xfId="35104"/>
    <cellStyle name="Обычный 53 2 2 5 2" xfId="57848"/>
    <cellStyle name="Обычный 53 2 2 6" xfId="35105"/>
    <cellStyle name="Обычный 53 2 2 6 2" xfId="57849"/>
    <cellStyle name="Обычный 53 2 2 7" xfId="35106"/>
    <cellStyle name="Обычный 53 2 2 7 2" xfId="57850"/>
    <cellStyle name="Обычный 53 2 2 8" xfId="35107"/>
    <cellStyle name="Обычный 53 2 2 9" xfId="35108"/>
    <cellStyle name="Обычный 53 2 3" xfId="35109"/>
    <cellStyle name="Обычный 53 2 3 10" xfId="35110"/>
    <cellStyle name="Обычный 53 2 3 11" xfId="35111"/>
    <cellStyle name="Обычный 53 2 3 12" xfId="35112"/>
    <cellStyle name="Обычный 53 2 3 13" xfId="35113"/>
    <cellStyle name="Обычный 53 2 3 14" xfId="35114"/>
    <cellStyle name="Обычный 53 2 3 15" xfId="35115"/>
    <cellStyle name="Обычный 53 2 3 2" xfId="35116"/>
    <cellStyle name="Обычный 53 2 3 2 2" xfId="35117"/>
    <cellStyle name="Обычный 53 2 3 2 2 2" xfId="57851"/>
    <cellStyle name="Обычный 53 2 3 2 3" xfId="35118"/>
    <cellStyle name="Обычный 53 2 3 2 3 2" xfId="57852"/>
    <cellStyle name="Обычный 53 2 3 2 4" xfId="35119"/>
    <cellStyle name="Обычный 53 2 3 2 4 2" xfId="57853"/>
    <cellStyle name="Обычный 53 2 3 2 5" xfId="35120"/>
    <cellStyle name="Обычный 53 2 3 2 5 2" xfId="57854"/>
    <cellStyle name="Обычный 53 2 3 2 6" xfId="35121"/>
    <cellStyle name="Обычный 53 2 3 2 6 2" xfId="57855"/>
    <cellStyle name="Обычный 53 2 3 2 7" xfId="35122"/>
    <cellStyle name="Обычный 53 2 3 2 8" xfId="35123"/>
    <cellStyle name="Обычный 53 2 3 3" xfId="35124"/>
    <cellStyle name="Обычный 53 2 3 3 2" xfId="35125"/>
    <cellStyle name="Обычный 53 2 3 3 2 2" xfId="57856"/>
    <cellStyle name="Обычный 53 2 3 3 3" xfId="57857"/>
    <cellStyle name="Обычный 53 2 3 4" xfId="35126"/>
    <cellStyle name="Обычный 53 2 3 4 2" xfId="57858"/>
    <cellStyle name="Обычный 53 2 3 5" xfId="35127"/>
    <cellStyle name="Обычный 53 2 3 5 2" xfId="57859"/>
    <cellStyle name="Обычный 53 2 3 6" xfId="35128"/>
    <cellStyle name="Обычный 53 2 3 6 2" xfId="57860"/>
    <cellStyle name="Обычный 53 2 3 7" xfId="35129"/>
    <cellStyle name="Обычный 53 2 3 7 2" xfId="57861"/>
    <cellStyle name="Обычный 53 2 3 8" xfId="35130"/>
    <cellStyle name="Обычный 53 2 3 9" xfId="35131"/>
    <cellStyle name="Обычный 53 2 4" xfId="35132"/>
    <cellStyle name="Обычный 53 2 4 2" xfId="35133"/>
    <cellStyle name="Обычный 53 2 4 2 2" xfId="57862"/>
    <cellStyle name="Обычный 53 2 4 3" xfId="35134"/>
    <cellStyle name="Обычный 53 2 4 3 2" xfId="57863"/>
    <cellStyle name="Обычный 53 2 4 4" xfId="35135"/>
    <cellStyle name="Обычный 53 2 4 4 2" xfId="57864"/>
    <cellStyle name="Обычный 53 2 4 5" xfId="35136"/>
    <cellStyle name="Обычный 53 2 4 5 2" xfId="57865"/>
    <cellStyle name="Обычный 53 2 4 6" xfId="35137"/>
    <cellStyle name="Обычный 53 2 4 6 2" xfId="57866"/>
    <cellStyle name="Обычный 53 2 4 7" xfId="35138"/>
    <cellStyle name="Обычный 53 2 4 8" xfId="35139"/>
    <cellStyle name="Обычный 53 2 5" xfId="35140"/>
    <cellStyle name="Обычный 53 2 5 2" xfId="35141"/>
    <cellStyle name="Обычный 53 2 5 2 2" xfId="57867"/>
    <cellStyle name="Обычный 53 2 5 3" xfId="35142"/>
    <cellStyle name="Обычный 53 2 5 3 2" xfId="57868"/>
    <cellStyle name="Обычный 53 2 5 4" xfId="35143"/>
    <cellStyle name="Обычный 53 2 5 4 2" xfId="57869"/>
    <cellStyle name="Обычный 53 2 5 5" xfId="35144"/>
    <cellStyle name="Обычный 53 2 5 5 2" xfId="57870"/>
    <cellStyle name="Обычный 53 2 5 6" xfId="35145"/>
    <cellStyle name="Обычный 53 2 5 6 2" xfId="57871"/>
    <cellStyle name="Обычный 53 2 5 7" xfId="35146"/>
    <cellStyle name="Обычный 53 2 5 8" xfId="35147"/>
    <cellStyle name="Обычный 53 2 6" xfId="35148"/>
    <cellStyle name="Обычный 53 2 6 2" xfId="35149"/>
    <cellStyle name="Обычный 53 2 6 2 2" xfId="57872"/>
    <cellStyle name="Обычный 53 2 6 3" xfId="57873"/>
    <cellStyle name="Обычный 53 2 7" xfId="35150"/>
    <cellStyle name="Обычный 53 2 7 2" xfId="57874"/>
    <cellStyle name="Обычный 53 2 8" xfId="35151"/>
    <cellStyle name="Обычный 53 2 8 2" xfId="57875"/>
    <cellStyle name="Обычный 53 2 9" xfId="35152"/>
    <cellStyle name="Обычный 53 2 9 2" xfId="57876"/>
    <cellStyle name="Обычный 53 3" xfId="35153"/>
    <cellStyle name="Обычный 53 3 10" xfId="35154"/>
    <cellStyle name="Обычный 53 3 10 2" xfId="57877"/>
    <cellStyle name="Обычный 53 3 11" xfId="35155"/>
    <cellStyle name="Обычный 53 3 12" xfId="35156"/>
    <cellStyle name="Обычный 53 3 13" xfId="35157"/>
    <cellStyle name="Обычный 53 3 14" xfId="35158"/>
    <cellStyle name="Обычный 53 3 15" xfId="35159"/>
    <cellStyle name="Обычный 53 3 16" xfId="35160"/>
    <cellStyle name="Обычный 53 3 17" xfId="35161"/>
    <cellStyle name="Обычный 53 3 2" xfId="35162"/>
    <cellStyle name="Обычный 53 3 3" xfId="35163"/>
    <cellStyle name="Обычный 53 3 3 10" xfId="35164"/>
    <cellStyle name="Обычный 53 3 3 2" xfId="35165"/>
    <cellStyle name="Обычный 53 3 3 2 2" xfId="57878"/>
    <cellStyle name="Обычный 53 3 3 3" xfId="35166"/>
    <cellStyle name="Обычный 53 3 3 3 2" xfId="57879"/>
    <cellStyle name="Обычный 53 3 3 4" xfId="35167"/>
    <cellStyle name="Обычный 53 3 3 4 2" xfId="57880"/>
    <cellStyle name="Обычный 53 3 3 5" xfId="35168"/>
    <cellStyle name="Обычный 53 3 3 5 2" xfId="57881"/>
    <cellStyle name="Обычный 53 3 3 6" xfId="35169"/>
    <cellStyle name="Обычный 53 3 3 6 2" xfId="57882"/>
    <cellStyle name="Обычный 53 3 3 7" xfId="35170"/>
    <cellStyle name="Обычный 53 3 3 8" xfId="35171"/>
    <cellStyle name="Обычный 53 3 3 9" xfId="35172"/>
    <cellStyle name="Обычный 53 3 4" xfId="35173"/>
    <cellStyle name="Обычный 53 3 4 2" xfId="35174"/>
    <cellStyle name="Обычный 53 3 4 2 2" xfId="57883"/>
    <cellStyle name="Обычный 53 3 4 3" xfId="35175"/>
    <cellStyle name="Обычный 53 3 4 3 2" xfId="57884"/>
    <cellStyle name="Обычный 53 3 4 4" xfId="35176"/>
    <cellStyle name="Обычный 53 3 4 4 2" xfId="57885"/>
    <cellStyle name="Обычный 53 3 4 5" xfId="35177"/>
    <cellStyle name="Обычный 53 3 4 5 2" xfId="57886"/>
    <cellStyle name="Обычный 53 3 4 6" xfId="35178"/>
    <cellStyle name="Обычный 53 3 4 6 2" xfId="57887"/>
    <cellStyle name="Обычный 53 3 4 7" xfId="35179"/>
    <cellStyle name="Обычный 53 3 4 8" xfId="35180"/>
    <cellStyle name="Обычный 53 3 5" xfId="35181"/>
    <cellStyle name="Обычный 53 3 5 2" xfId="35182"/>
    <cellStyle name="Обычный 53 3 5 2 2" xfId="57888"/>
    <cellStyle name="Обычный 53 3 5 3" xfId="35183"/>
    <cellStyle name="Обычный 53 3 5 3 2" xfId="57889"/>
    <cellStyle name="Обычный 53 3 5 4" xfId="35184"/>
    <cellStyle name="Обычный 53 3 5 4 2" xfId="57890"/>
    <cellStyle name="Обычный 53 3 5 5" xfId="35185"/>
    <cellStyle name="Обычный 53 3 5 5 2" xfId="57891"/>
    <cellStyle name="Обычный 53 3 5 6" xfId="57892"/>
    <cellStyle name="Обычный 53 3 6" xfId="35186"/>
    <cellStyle name="Обычный 53 3 6 2" xfId="35187"/>
    <cellStyle name="Обычный 53 3 6 2 2" xfId="57893"/>
    <cellStyle name="Обычный 53 3 6 3" xfId="57894"/>
    <cellStyle name="Обычный 53 3 7" xfId="35188"/>
    <cellStyle name="Обычный 53 3 7 2" xfId="57895"/>
    <cellStyle name="Обычный 53 3 8" xfId="35189"/>
    <cellStyle name="Обычный 53 3 8 2" xfId="57896"/>
    <cellStyle name="Обычный 53 3 9" xfId="35190"/>
    <cellStyle name="Обычный 53 3 9 2" xfId="57897"/>
    <cellStyle name="Обычный 53 4" xfId="35191"/>
    <cellStyle name="Обычный 53 4 10" xfId="35192"/>
    <cellStyle name="Обычный 53 4 11" xfId="35193"/>
    <cellStyle name="Обычный 53 4 12" xfId="35194"/>
    <cellStyle name="Обычный 53 4 13" xfId="35195"/>
    <cellStyle name="Обычный 53 4 14" xfId="35196"/>
    <cellStyle name="Обычный 53 4 15" xfId="35197"/>
    <cellStyle name="Обычный 53 4 16" xfId="35198"/>
    <cellStyle name="Обычный 53 4 17" xfId="35199"/>
    <cellStyle name="Обычный 53 4 2" xfId="35200"/>
    <cellStyle name="Обычный 53 4 2 10" xfId="35201"/>
    <cellStyle name="Обычный 53 4 2 11" xfId="35202"/>
    <cellStyle name="Обычный 53 4 2 12" xfId="35203"/>
    <cellStyle name="Обычный 53 4 2 13" xfId="35204"/>
    <cellStyle name="Обычный 53 4 2 14" xfId="35205"/>
    <cellStyle name="Обычный 53 4 2 15" xfId="35206"/>
    <cellStyle name="Обычный 53 4 2 2" xfId="35207"/>
    <cellStyle name="Обычный 53 4 2 2 2" xfId="35208"/>
    <cellStyle name="Обычный 53 4 2 2 2 2" xfId="57898"/>
    <cellStyle name="Обычный 53 4 2 2 3" xfId="35209"/>
    <cellStyle name="Обычный 53 4 2 2 3 2" xfId="57899"/>
    <cellStyle name="Обычный 53 4 2 2 4" xfId="35210"/>
    <cellStyle name="Обычный 53 4 2 2 4 2" xfId="57900"/>
    <cellStyle name="Обычный 53 4 2 2 5" xfId="35211"/>
    <cellStyle name="Обычный 53 4 2 2 5 2" xfId="57901"/>
    <cellStyle name="Обычный 53 4 2 2 6" xfId="35212"/>
    <cellStyle name="Обычный 53 4 2 2 6 2" xfId="57902"/>
    <cellStyle name="Обычный 53 4 2 2 7" xfId="35213"/>
    <cellStyle name="Обычный 53 4 2 2 8" xfId="35214"/>
    <cellStyle name="Обычный 53 4 2 3" xfId="35215"/>
    <cellStyle name="Обычный 53 4 2 3 2" xfId="35216"/>
    <cellStyle name="Обычный 53 4 2 3 2 2" xfId="57903"/>
    <cellStyle name="Обычный 53 4 2 3 3" xfId="57904"/>
    <cellStyle name="Обычный 53 4 2 4" xfId="35217"/>
    <cellStyle name="Обычный 53 4 2 4 2" xfId="57905"/>
    <cellStyle name="Обычный 53 4 2 5" xfId="35218"/>
    <cellStyle name="Обычный 53 4 2 5 2" xfId="57906"/>
    <cellStyle name="Обычный 53 4 2 6" xfId="35219"/>
    <cellStyle name="Обычный 53 4 2 6 2" xfId="57907"/>
    <cellStyle name="Обычный 53 4 2 7" xfId="35220"/>
    <cellStyle name="Обычный 53 4 2 7 2" xfId="57908"/>
    <cellStyle name="Обычный 53 4 2 8" xfId="35221"/>
    <cellStyle name="Обычный 53 4 2 9" xfId="35222"/>
    <cellStyle name="Обычный 53 4 3" xfId="35223"/>
    <cellStyle name="Обычный 53 4 3 2" xfId="35224"/>
    <cellStyle name="Обычный 53 4 3 2 2" xfId="57909"/>
    <cellStyle name="Обычный 53 4 3 3" xfId="35225"/>
    <cellStyle name="Обычный 53 4 3 3 2" xfId="57910"/>
    <cellStyle name="Обычный 53 4 3 4" xfId="35226"/>
    <cellStyle name="Обычный 53 4 3 4 2" xfId="57911"/>
    <cellStyle name="Обычный 53 4 3 5" xfId="35227"/>
    <cellStyle name="Обычный 53 4 3 5 2" xfId="57912"/>
    <cellStyle name="Обычный 53 4 3 6" xfId="35228"/>
    <cellStyle name="Обычный 53 4 3 6 2" xfId="57913"/>
    <cellStyle name="Обычный 53 4 3 7" xfId="35229"/>
    <cellStyle name="Обычный 53 4 3 8" xfId="35230"/>
    <cellStyle name="Обычный 53 4 4" xfId="35231"/>
    <cellStyle name="Обычный 53 4 4 2" xfId="35232"/>
    <cellStyle name="Обычный 53 4 4 2 2" xfId="57914"/>
    <cellStyle name="Обычный 53 4 4 3" xfId="57915"/>
    <cellStyle name="Обычный 53 4 5" xfId="35233"/>
    <cellStyle name="Обычный 53 4 5 2" xfId="57916"/>
    <cellStyle name="Обычный 53 4 6" xfId="35234"/>
    <cellStyle name="Обычный 53 4 6 2" xfId="57917"/>
    <cellStyle name="Обычный 53 4 7" xfId="35235"/>
    <cellStyle name="Обычный 53 4 7 2" xfId="57918"/>
    <cellStyle name="Обычный 53 4 8" xfId="35236"/>
    <cellStyle name="Обычный 53 4 8 2" xfId="57919"/>
    <cellStyle name="Обычный 53 4 9" xfId="35237"/>
    <cellStyle name="Обычный 53 5" xfId="35238"/>
    <cellStyle name="Обычный 53 5 2" xfId="35239"/>
    <cellStyle name="Обычный 53 5 2 2" xfId="57920"/>
    <cellStyle name="Обычный 53 5 3" xfId="35240"/>
    <cellStyle name="Обычный 53 5 3 2" xfId="57921"/>
    <cellStyle name="Обычный 53 5 4" xfId="35241"/>
    <cellStyle name="Обычный 53 5 4 2" xfId="57922"/>
    <cellStyle name="Обычный 53 5 5" xfId="35242"/>
    <cellStyle name="Обычный 53 5 5 2" xfId="57923"/>
    <cellStyle name="Обычный 53 5 6" xfId="35243"/>
    <cellStyle name="Обычный 53 5 6 2" xfId="57924"/>
    <cellStyle name="Обычный 53 5 7" xfId="35244"/>
    <cellStyle name="Обычный 53 6" xfId="35245"/>
    <cellStyle name="Обычный 53 6 2" xfId="57925"/>
    <cellStyle name="Обычный 53 7" xfId="35246"/>
    <cellStyle name="Обычный 53 7 2" xfId="57926"/>
    <cellStyle name="Обычный 53 8" xfId="35247"/>
    <cellStyle name="Обычный 53 8 2" xfId="57927"/>
    <cellStyle name="Обычный 53 9" xfId="57928"/>
    <cellStyle name="Обычный 54" xfId="35248"/>
    <cellStyle name="Обычный 54 2" xfId="35249"/>
    <cellStyle name="Обычный 54 2 10" xfId="35250"/>
    <cellStyle name="Обычный 54 2 10 2" xfId="57929"/>
    <cellStyle name="Обычный 54 2 11" xfId="35251"/>
    <cellStyle name="Обычный 54 2 12" xfId="35252"/>
    <cellStyle name="Обычный 54 2 13" xfId="35253"/>
    <cellStyle name="Обычный 54 2 14" xfId="35254"/>
    <cellStyle name="Обычный 54 2 15" xfId="35255"/>
    <cellStyle name="Обычный 54 2 16" xfId="35256"/>
    <cellStyle name="Обычный 54 2 17" xfId="35257"/>
    <cellStyle name="Обычный 54 2 18" xfId="35258"/>
    <cellStyle name="Обычный 54 2 2" xfId="35259"/>
    <cellStyle name="Обычный 54 2 2 10" xfId="35260"/>
    <cellStyle name="Обычный 54 2 2 11" xfId="35261"/>
    <cellStyle name="Обычный 54 2 2 12" xfId="35262"/>
    <cellStyle name="Обычный 54 2 2 13" xfId="35263"/>
    <cellStyle name="Обычный 54 2 2 14" xfId="35264"/>
    <cellStyle name="Обычный 54 2 2 15" xfId="35265"/>
    <cellStyle name="Обычный 54 2 2 2" xfId="35266"/>
    <cellStyle name="Обычный 54 2 2 2 2" xfId="35267"/>
    <cellStyle name="Обычный 54 2 2 2 2 2" xfId="57930"/>
    <cellStyle name="Обычный 54 2 2 2 3" xfId="35268"/>
    <cellStyle name="Обычный 54 2 2 2 3 2" xfId="57931"/>
    <cellStyle name="Обычный 54 2 2 2 4" xfId="35269"/>
    <cellStyle name="Обычный 54 2 2 2 4 2" xfId="57932"/>
    <cellStyle name="Обычный 54 2 2 2 5" xfId="35270"/>
    <cellStyle name="Обычный 54 2 2 2 5 2" xfId="57933"/>
    <cellStyle name="Обычный 54 2 2 2 6" xfId="35271"/>
    <cellStyle name="Обычный 54 2 2 2 6 2" xfId="57934"/>
    <cellStyle name="Обычный 54 2 2 2 7" xfId="35272"/>
    <cellStyle name="Обычный 54 2 2 2 8" xfId="35273"/>
    <cellStyle name="Обычный 54 2 2 3" xfId="35274"/>
    <cellStyle name="Обычный 54 2 2 3 2" xfId="35275"/>
    <cellStyle name="Обычный 54 2 2 3 2 2" xfId="57935"/>
    <cellStyle name="Обычный 54 2 2 3 3" xfId="57936"/>
    <cellStyle name="Обычный 54 2 2 4" xfId="35276"/>
    <cellStyle name="Обычный 54 2 2 4 2" xfId="57937"/>
    <cellStyle name="Обычный 54 2 2 5" xfId="35277"/>
    <cellStyle name="Обычный 54 2 2 5 2" xfId="57938"/>
    <cellStyle name="Обычный 54 2 2 6" xfId="35278"/>
    <cellStyle name="Обычный 54 2 2 6 2" xfId="57939"/>
    <cellStyle name="Обычный 54 2 2 7" xfId="35279"/>
    <cellStyle name="Обычный 54 2 2 7 2" xfId="57940"/>
    <cellStyle name="Обычный 54 2 2 8" xfId="35280"/>
    <cellStyle name="Обычный 54 2 2 9" xfId="35281"/>
    <cellStyle name="Обычный 54 2 3" xfId="35282"/>
    <cellStyle name="Обычный 54 2 3 10" xfId="35283"/>
    <cellStyle name="Обычный 54 2 3 11" xfId="35284"/>
    <cellStyle name="Обычный 54 2 3 12" xfId="35285"/>
    <cellStyle name="Обычный 54 2 3 13" xfId="35286"/>
    <cellStyle name="Обычный 54 2 3 14" xfId="35287"/>
    <cellStyle name="Обычный 54 2 3 15" xfId="35288"/>
    <cellStyle name="Обычный 54 2 3 2" xfId="35289"/>
    <cellStyle name="Обычный 54 2 3 2 2" xfId="35290"/>
    <cellStyle name="Обычный 54 2 3 2 2 2" xfId="57941"/>
    <cellStyle name="Обычный 54 2 3 2 3" xfId="35291"/>
    <cellStyle name="Обычный 54 2 3 2 3 2" xfId="57942"/>
    <cellStyle name="Обычный 54 2 3 2 4" xfId="35292"/>
    <cellStyle name="Обычный 54 2 3 2 4 2" xfId="57943"/>
    <cellStyle name="Обычный 54 2 3 2 5" xfId="35293"/>
    <cellStyle name="Обычный 54 2 3 2 5 2" xfId="57944"/>
    <cellStyle name="Обычный 54 2 3 2 6" xfId="35294"/>
    <cellStyle name="Обычный 54 2 3 2 6 2" xfId="57945"/>
    <cellStyle name="Обычный 54 2 3 2 7" xfId="35295"/>
    <cellStyle name="Обычный 54 2 3 2 8" xfId="35296"/>
    <cellStyle name="Обычный 54 2 3 3" xfId="35297"/>
    <cellStyle name="Обычный 54 2 3 3 2" xfId="35298"/>
    <cellStyle name="Обычный 54 2 3 3 2 2" xfId="57946"/>
    <cellStyle name="Обычный 54 2 3 3 3" xfId="57947"/>
    <cellStyle name="Обычный 54 2 3 4" xfId="35299"/>
    <cellStyle name="Обычный 54 2 3 4 2" xfId="57948"/>
    <cellStyle name="Обычный 54 2 3 5" xfId="35300"/>
    <cellStyle name="Обычный 54 2 3 5 2" xfId="57949"/>
    <cellStyle name="Обычный 54 2 3 6" xfId="35301"/>
    <cellStyle name="Обычный 54 2 3 6 2" xfId="57950"/>
    <cellStyle name="Обычный 54 2 3 7" xfId="35302"/>
    <cellStyle name="Обычный 54 2 3 7 2" xfId="57951"/>
    <cellStyle name="Обычный 54 2 3 8" xfId="35303"/>
    <cellStyle name="Обычный 54 2 3 9" xfId="35304"/>
    <cellStyle name="Обычный 54 2 4" xfId="35305"/>
    <cellStyle name="Обычный 54 2 4 2" xfId="35306"/>
    <cellStyle name="Обычный 54 2 4 2 2" xfId="57952"/>
    <cellStyle name="Обычный 54 2 4 3" xfId="35307"/>
    <cellStyle name="Обычный 54 2 4 3 2" xfId="57953"/>
    <cellStyle name="Обычный 54 2 4 4" xfId="35308"/>
    <cellStyle name="Обычный 54 2 4 4 2" xfId="57954"/>
    <cellStyle name="Обычный 54 2 4 5" xfId="35309"/>
    <cellStyle name="Обычный 54 2 4 5 2" xfId="57955"/>
    <cellStyle name="Обычный 54 2 4 6" xfId="35310"/>
    <cellStyle name="Обычный 54 2 4 6 2" xfId="57956"/>
    <cellStyle name="Обычный 54 2 4 7" xfId="35311"/>
    <cellStyle name="Обычный 54 2 4 8" xfId="35312"/>
    <cellStyle name="Обычный 54 2 5" xfId="35313"/>
    <cellStyle name="Обычный 54 2 5 2" xfId="35314"/>
    <cellStyle name="Обычный 54 2 5 2 2" xfId="57957"/>
    <cellStyle name="Обычный 54 2 5 3" xfId="35315"/>
    <cellStyle name="Обычный 54 2 5 3 2" xfId="57958"/>
    <cellStyle name="Обычный 54 2 5 4" xfId="35316"/>
    <cellStyle name="Обычный 54 2 5 4 2" xfId="57959"/>
    <cellStyle name="Обычный 54 2 5 5" xfId="35317"/>
    <cellStyle name="Обычный 54 2 5 5 2" xfId="57960"/>
    <cellStyle name="Обычный 54 2 5 6" xfId="35318"/>
    <cellStyle name="Обычный 54 2 5 6 2" xfId="57961"/>
    <cellStyle name="Обычный 54 2 5 7" xfId="35319"/>
    <cellStyle name="Обычный 54 2 5 8" xfId="35320"/>
    <cellStyle name="Обычный 54 2 6" xfId="35321"/>
    <cellStyle name="Обычный 54 2 6 2" xfId="35322"/>
    <cellStyle name="Обычный 54 2 6 2 2" xfId="57962"/>
    <cellStyle name="Обычный 54 2 6 3" xfId="57963"/>
    <cellStyle name="Обычный 54 2 7" xfId="35323"/>
    <cellStyle name="Обычный 54 2 7 2" xfId="57964"/>
    <cellStyle name="Обычный 54 2 8" xfId="35324"/>
    <cellStyle name="Обычный 54 2 8 2" xfId="57965"/>
    <cellStyle name="Обычный 54 2 9" xfId="35325"/>
    <cellStyle name="Обычный 54 2 9 2" xfId="57966"/>
    <cellStyle name="Обычный 54 3" xfId="35326"/>
    <cellStyle name="Обычный 54 4" xfId="35327"/>
    <cellStyle name="Обычный 54 4 10" xfId="35328"/>
    <cellStyle name="Обычный 54 4 11" xfId="35329"/>
    <cellStyle name="Обычный 54 4 12" xfId="35330"/>
    <cellStyle name="Обычный 54 4 13" xfId="35331"/>
    <cellStyle name="Обычный 54 4 14" xfId="35332"/>
    <cellStyle name="Обычный 54 4 15" xfId="35333"/>
    <cellStyle name="Обычный 54 4 16" xfId="35334"/>
    <cellStyle name="Обычный 54 4 17" xfId="35335"/>
    <cellStyle name="Обычный 54 4 2" xfId="35336"/>
    <cellStyle name="Обычный 54 4 2 10" xfId="35337"/>
    <cellStyle name="Обычный 54 4 2 11" xfId="35338"/>
    <cellStyle name="Обычный 54 4 2 12" xfId="35339"/>
    <cellStyle name="Обычный 54 4 2 13" xfId="35340"/>
    <cellStyle name="Обычный 54 4 2 14" xfId="35341"/>
    <cellStyle name="Обычный 54 4 2 15" xfId="35342"/>
    <cellStyle name="Обычный 54 4 2 2" xfId="35343"/>
    <cellStyle name="Обычный 54 4 2 2 2" xfId="35344"/>
    <cellStyle name="Обычный 54 4 2 2 2 2" xfId="57967"/>
    <cellStyle name="Обычный 54 4 2 2 3" xfId="35345"/>
    <cellStyle name="Обычный 54 4 2 2 3 2" xfId="57968"/>
    <cellStyle name="Обычный 54 4 2 2 4" xfId="35346"/>
    <cellStyle name="Обычный 54 4 2 2 4 2" xfId="57969"/>
    <cellStyle name="Обычный 54 4 2 2 5" xfId="35347"/>
    <cellStyle name="Обычный 54 4 2 2 5 2" xfId="57970"/>
    <cellStyle name="Обычный 54 4 2 2 6" xfId="35348"/>
    <cellStyle name="Обычный 54 4 2 2 6 2" xfId="57971"/>
    <cellStyle name="Обычный 54 4 2 2 7" xfId="35349"/>
    <cellStyle name="Обычный 54 4 2 2 8" xfId="35350"/>
    <cellStyle name="Обычный 54 4 2 3" xfId="35351"/>
    <cellStyle name="Обычный 54 4 2 3 2" xfId="35352"/>
    <cellStyle name="Обычный 54 4 2 3 2 2" xfId="57972"/>
    <cellStyle name="Обычный 54 4 2 3 3" xfId="57973"/>
    <cellStyle name="Обычный 54 4 2 4" xfId="35353"/>
    <cellStyle name="Обычный 54 4 2 4 2" xfId="57974"/>
    <cellStyle name="Обычный 54 4 2 5" xfId="35354"/>
    <cellStyle name="Обычный 54 4 2 5 2" xfId="57975"/>
    <cellStyle name="Обычный 54 4 2 6" xfId="35355"/>
    <cellStyle name="Обычный 54 4 2 6 2" xfId="57976"/>
    <cellStyle name="Обычный 54 4 2 7" xfId="35356"/>
    <cellStyle name="Обычный 54 4 2 7 2" xfId="57977"/>
    <cellStyle name="Обычный 54 4 2 8" xfId="35357"/>
    <cellStyle name="Обычный 54 4 2 9" xfId="35358"/>
    <cellStyle name="Обычный 54 4 3" xfId="35359"/>
    <cellStyle name="Обычный 54 4 3 2" xfId="35360"/>
    <cellStyle name="Обычный 54 4 3 2 2" xfId="57978"/>
    <cellStyle name="Обычный 54 4 3 3" xfId="35361"/>
    <cellStyle name="Обычный 54 4 3 3 2" xfId="57979"/>
    <cellStyle name="Обычный 54 4 3 4" xfId="35362"/>
    <cellStyle name="Обычный 54 4 3 4 2" xfId="57980"/>
    <cellStyle name="Обычный 54 4 3 5" xfId="35363"/>
    <cellStyle name="Обычный 54 4 3 5 2" xfId="57981"/>
    <cellStyle name="Обычный 54 4 3 6" xfId="35364"/>
    <cellStyle name="Обычный 54 4 3 6 2" xfId="57982"/>
    <cellStyle name="Обычный 54 4 3 7" xfId="35365"/>
    <cellStyle name="Обычный 54 4 3 8" xfId="35366"/>
    <cellStyle name="Обычный 54 4 4" xfId="35367"/>
    <cellStyle name="Обычный 54 4 4 2" xfId="35368"/>
    <cellStyle name="Обычный 54 4 4 2 2" xfId="57983"/>
    <cellStyle name="Обычный 54 4 4 3" xfId="57984"/>
    <cellStyle name="Обычный 54 4 5" xfId="35369"/>
    <cellStyle name="Обычный 54 4 5 2" xfId="57985"/>
    <cellStyle name="Обычный 54 4 6" xfId="35370"/>
    <cellStyle name="Обычный 54 4 6 2" xfId="57986"/>
    <cellStyle name="Обычный 54 4 7" xfId="35371"/>
    <cellStyle name="Обычный 54 4 7 2" xfId="57987"/>
    <cellStyle name="Обычный 54 4 8" xfId="35372"/>
    <cellStyle name="Обычный 54 4 8 2" xfId="57988"/>
    <cellStyle name="Обычный 54 4 9" xfId="35373"/>
    <cellStyle name="Обычный 54 5" xfId="35374"/>
    <cellStyle name="Обычный 54 5 2" xfId="35375"/>
    <cellStyle name="Обычный 54 5 2 2" xfId="57989"/>
    <cellStyle name="Обычный 54 5 3" xfId="35376"/>
    <cellStyle name="Обычный 54 5 3 2" xfId="57990"/>
    <cellStyle name="Обычный 54 5 4" xfId="35377"/>
    <cellStyle name="Обычный 54 5 4 2" xfId="57991"/>
    <cellStyle name="Обычный 54 5 5" xfId="35378"/>
    <cellStyle name="Обычный 54 5 5 2" xfId="57992"/>
    <cellStyle name="Обычный 54 5 6" xfId="35379"/>
    <cellStyle name="Обычный 54 5 6 2" xfId="57993"/>
    <cellStyle name="Обычный 54 5 7" xfId="35380"/>
    <cellStyle name="Обычный 55" xfId="35381"/>
    <cellStyle name="Обычный 55 2" xfId="35382"/>
    <cellStyle name="Обычный 55 2 10" xfId="35383"/>
    <cellStyle name="Обычный 55 2 10 2" xfId="57994"/>
    <cellStyle name="Обычный 55 2 11" xfId="35384"/>
    <cellStyle name="Обычный 55 2 12" xfId="35385"/>
    <cellStyle name="Обычный 55 2 13" xfId="35386"/>
    <cellStyle name="Обычный 55 2 14" xfId="35387"/>
    <cellStyle name="Обычный 55 2 15" xfId="35388"/>
    <cellStyle name="Обычный 55 2 16" xfId="35389"/>
    <cellStyle name="Обычный 55 2 17" xfId="35390"/>
    <cellStyle name="Обычный 55 2 18" xfId="35391"/>
    <cellStyle name="Обычный 55 2 2" xfId="35392"/>
    <cellStyle name="Обычный 55 2 2 10" xfId="35393"/>
    <cellStyle name="Обычный 55 2 2 11" xfId="35394"/>
    <cellStyle name="Обычный 55 2 2 12" xfId="35395"/>
    <cellStyle name="Обычный 55 2 2 13" xfId="35396"/>
    <cellStyle name="Обычный 55 2 2 14" xfId="35397"/>
    <cellStyle name="Обычный 55 2 2 15" xfId="35398"/>
    <cellStyle name="Обычный 55 2 2 16" xfId="35399"/>
    <cellStyle name="Обычный 55 2 2 2" xfId="35400"/>
    <cellStyle name="Обычный 55 2 2 2 2" xfId="35401"/>
    <cellStyle name="Обычный 55 2 2 2 2 2" xfId="57995"/>
    <cellStyle name="Обычный 55 2 2 2 3" xfId="35402"/>
    <cellStyle name="Обычный 55 2 2 2 3 2" xfId="57996"/>
    <cellStyle name="Обычный 55 2 2 2 4" xfId="35403"/>
    <cellStyle name="Обычный 55 2 2 2 4 2" xfId="57997"/>
    <cellStyle name="Обычный 55 2 2 2 5" xfId="35404"/>
    <cellStyle name="Обычный 55 2 2 2 5 2" xfId="57998"/>
    <cellStyle name="Обычный 55 2 2 2 6" xfId="35405"/>
    <cellStyle name="Обычный 55 2 2 2 6 2" xfId="57999"/>
    <cellStyle name="Обычный 55 2 2 2 7" xfId="35406"/>
    <cellStyle name="Обычный 55 2 2 2 8" xfId="35407"/>
    <cellStyle name="Обычный 55 2 2 3" xfId="35408"/>
    <cellStyle name="Обычный 55 2 2 3 2" xfId="35409"/>
    <cellStyle name="Обычный 55 2 2 3 2 2" xfId="58000"/>
    <cellStyle name="Обычный 55 2 2 3 3" xfId="58001"/>
    <cellStyle name="Обычный 55 2 2 4" xfId="35410"/>
    <cellStyle name="Обычный 55 2 2 4 2" xfId="58002"/>
    <cellStyle name="Обычный 55 2 2 5" xfId="35411"/>
    <cellStyle name="Обычный 55 2 2 5 2" xfId="58003"/>
    <cellStyle name="Обычный 55 2 2 6" xfId="35412"/>
    <cellStyle name="Обычный 55 2 2 6 2" xfId="58004"/>
    <cellStyle name="Обычный 55 2 2 7" xfId="35413"/>
    <cellStyle name="Обычный 55 2 2 7 2" xfId="58005"/>
    <cellStyle name="Обычный 55 2 2 8" xfId="35414"/>
    <cellStyle name="Обычный 55 2 2 9" xfId="35415"/>
    <cellStyle name="Обычный 55 2 3" xfId="35416"/>
    <cellStyle name="Обычный 55 2 3 10" xfId="35417"/>
    <cellStyle name="Обычный 55 2 3 11" xfId="35418"/>
    <cellStyle name="Обычный 55 2 3 12" xfId="35419"/>
    <cellStyle name="Обычный 55 2 3 13" xfId="35420"/>
    <cellStyle name="Обычный 55 2 3 14" xfId="35421"/>
    <cellStyle name="Обычный 55 2 3 15" xfId="35422"/>
    <cellStyle name="Обычный 55 2 3 2" xfId="35423"/>
    <cellStyle name="Обычный 55 2 3 2 2" xfId="35424"/>
    <cellStyle name="Обычный 55 2 3 2 2 2" xfId="58006"/>
    <cellStyle name="Обычный 55 2 3 2 3" xfId="35425"/>
    <cellStyle name="Обычный 55 2 3 2 3 2" xfId="58007"/>
    <cellStyle name="Обычный 55 2 3 2 4" xfId="35426"/>
    <cellStyle name="Обычный 55 2 3 2 4 2" xfId="58008"/>
    <cellStyle name="Обычный 55 2 3 2 5" xfId="35427"/>
    <cellStyle name="Обычный 55 2 3 2 5 2" xfId="58009"/>
    <cellStyle name="Обычный 55 2 3 2 6" xfId="35428"/>
    <cellStyle name="Обычный 55 2 3 2 6 2" xfId="58010"/>
    <cellStyle name="Обычный 55 2 3 2 7" xfId="35429"/>
    <cellStyle name="Обычный 55 2 3 2 8" xfId="35430"/>
    <cellStyle name="Обычный 55 2 3 3" xfId="35431"/>
    <cellStyle name="Обычный 55 2 3 3 2" xfId="35432"/>
    <cellStyle name="Обычный 55 2 3 3 2 2" xfId="58011"/>
    <cellStyle name="Обычный 55 2 3 3 3" xfId="58012"/>
    <cellStyle name="Обычный 55 2 3 4" xfId="35433"/>
    <cellStyle name="Обычный 55 2 3 4 2" xfId="58013"/>
    <cellStyle name="Обычный 55 2 3 5" xfId="35434"/>
    <cellStyle name="Обычный 55 2 3 5 2" xfId="58014"/>
    <cellStyle name="Обычный 55 2 3 6" xfId="35435"/>
    <cellStyle name="Обычный 55 2 3 6 2" xfId="58015"/>
    <cellStyle name="Обычный 55 2 3 7" xfId="35436"/>
    <cellStyle name="Обычный 55 2 3 7 2" xfId="58016"/>
    <cellStyle name="Обычный 55 2 3 8" xfId="35437"/>
    <cellStyle name="Обычный 55 2 3 9" xfId="35438"/>
    <cellStyle name="Обычный 55 2 4" xfId="35439"/>
    <cellStyle name="Обычный 55 2 4 2" xfId="35440"/>
    <cellStyle name="Обычный 55 2 4 2 2" xfId="58017"/>
    <cellStyle name="Обычный 55 2 4 3" xfId="35441"/>
    <cellStyle name="Обычный 55 2 4 3 2" xfId="58018"/>
    <cellStyle name="Обычный 55 2 4 4" xfId="35442"/>
    <cellStyle name="Обычный 55 2 4 4 2" xfId="58019"/>
    <cellStyle name="Обычный 55 2 4 5" xfId="35443"/>
    <cellStyle name="Обычный 55 2 4 5 2" xfId="58020"/>
    <cellStyle name="Обычный 55 2 4 6" xfId="35444"/>
    <cellStyle name="Обычный 55 2 4 6 2" xfId="58021"/>
    <cellStyle name="Обычный 55 2 4 7" xfId="35445"/>
    <cellStyle name="Обычный 55 2 4 8" xfId="35446"/>
    <cellStyle name="Обычный 55 2 5" xfId="35447"/>
    <cellStyle name="Обычный 55 2 5 2" xfId="35448"/>
    <cellStyle name="Обычный 55 2 5 2 2" xfId="58022"/>
    <cellStyle name="Обычный 55 2 5 3" xfId="35449"/>
    <cellStyle name="Обычный 55 2 5 3 2" xfId="58023"/>
    <cellStyle name="Обычный 55 2 5 4" xfId="35450"/>
    <cellStyle name="Обычный 55 2 5 4 2" xfId="58024"/>
    <cellStyle name="Обычный 55 2 5 5" xfId="35451"/>
    <cellStyle name="Обычный 55 2 5 5 2" xfId="58025"/>
    <cellStyle name="Обычный 55 2 5 6" xfId="35452"/>
    <cellStyle name="Обычный 55 2 5 6 2" xfId="58026"/>
    <cellStyle name="Обычный 55 2 5 7" xfId="35453"/>
    <cellStyle name="Обычный 55 2 5 8" xfId="35454"/>
    <cellStyle name="Обычный 55 2 6" xfId="35455"/>
    <cellStyle name="Обычный 55 2 6 2" xfId="35456"/>
    <cellStyle name="Обычный 55 2 6 2 2" xfId="58027"/>
    <cellStyle name="Обычный 55 2 6 3" xfId="58028"/>
    <cellStyle name="Обычный 55 2 7" xfId="35457"/>
    <cellStyle name="Обычный 55 2 7 2" xfId="58029"/>
    <cellStyle name="Обычный 55 2 8" xfId="35458"/>
    <cellStyle name="Обычный 55 2 8 2" xfId="58030"/>
    <cellStyle name="Обычный 55 2 9" xfId="35459"/>
    <cellStyle name="Обычный 55 2 9 2" xfId="58031"/>
    <cellStyle name="Обычный 55 3" xfId="35460"/>
    <cellStyle name="Обычный 55 3 10" xfId="35461"/>
    <cellStyle name="Обычный 55 3 10 2" xfId="58032"/>
    <cellStyle name="Обычный 55 3 11" xfId="35462"/>
    <cellStyle name="Обычный 55 3 11 2" xfId="58033"/>
    <cellStyle name="Обычный 55 3 12" xfId="35463"/>
    <cellStyle name="Обычный 55 3 13" xfId="35464"/>
    <cellStyle name="Обычный 55 3 14" xfId="35465"/>
    <cellStyle name="Обычный 55 3 15" xfId="35466"/>
    <cellStyle name="Обычный 55 3 16" xfId="35467"/>
    <cellStyle name="Обычный 55 3 17" xfId="35468"/>
    <cellStyle name="Обычный 55 3 18" xfId="35469"/>
    <cellStyle name="Обычный 55 3 19" xfId="35470"/>
    <cellStyle name="Обычный 55 3 2" xfId="35471"/>
    <cellStyle name="Обычный 55 3 2 10" xfId="35472"/>
    <cellStyle name="Обычный 55 3 2 11" xfId="35473"/>
    <cellStyle name="Обычный 55 3 2 12" xfId="35474"/>
    <cellStyle name="Обычный 55 3 2 13" xfId="35475"/>
    <cellStyle name="Обычный 55 3 2 14" xfId="35476"/>
    <cellStyle name="Обычный 55 3 2 15" xfId="35477"/>
    <cellStyle name="Обычный 55 3 2 16" xfId="35478"/>
    <cellStyle name="Обычный 55 3 2 17" xfId="35479"/>
    <cellStyle name="Обычный 55 3 2 2" xfId="35480"/>
    <cellStyle name="Обычный 55 3 2 2 10" xfId="35481"/>
    <cellStyle name="Обычный 55 3 2 2 11" xfId="35482"/>
    <cellStyle name="Обычный 55 3 2 2 12" xfId="35483"/>
    <cellStyle name="Обычный 55 3 2 2 13" xfId="35484"/>
    <cellStyle name="Обычный 55 3 2 2 14" xfId="35485"/>
    <cellStyle name="Обычный 55 3 2 2 15" xfId="35486"/>
    <cellStyle name="Обычный 55 3 2 2 2" xfId="35487"/>
    <cellStyle name="Обычный 55 3 2 2 2 2" xfId="35488"/>
    <cellStyle name="Обычный 55 3 2 2 2 2 2" xfId="58034"/>
    <cellStyle name="Обычный 55 3 2 2 2 3" xfId="35489"/>
    <cellStyle name="Обычный 55 3 2 2 2 3 2" xfId="58035"/>
    <cellStyle name="Обычный 55 3 2 2 2 4" xfId="35490"/>
    <cellStyle name="Обычный 55 3 2 2 2 4 2" xfId="58036"/>
    <cellStyle name="Обычный 55 3 2 2 2 5" xfId="35491"/>
    <cellStyle name="Обычный 55 3 2 2 2 5 2" xfId="58037"/>
    <cellStyle name="Обычный 55 3 2 2 2 6" xfId="35492"/>
    <cellStyle name="Обычный 55 3 2 2 2 6 2" xfId="58038"/>
    <cellStyle name="Обычный 55 3 2 2 2 7" xfId="35493"/>
    <cellStyle name="Обычный 55 3 2 2 2 8" xfId="35494"/>
    <cellStyle name="Обычный 55 3 2 2 3" xfId="35495"/>
    <cellStyle name="Обычный 55 3 2 2 3 2" xfId="35496"/>
    <cellStyle name="Обычный 55 3 2 2 3 2 2" xfId="58039"/>
    <cellStyle name="Обычный 55 3 2 2 3 3" xfId="58040"/>
    <cellStyle name="Обычный 55 3 2 2 4" xfId="35497"/>
    <cellStyle name="Обычный 55 3 2 2 4 2" xfId="58041"/>
    <cellStyle name="Обычный 55 3 2 2 5" xfId="35498"/>
    <cellStyle name="Обычный 55 3 2 2 5 2" xfId="58042"/>
    <cellStyle name="Обычный 55 3 2 2 6" xfId="35499"/>
    <cellStyle name="Обычный 55 3 2 2 6 2" xfId="58043"/>
    <cellStyle name="Обычный 55 3 2 2 7" xfId="35500"/>
    <cellStyle name="Обычный 55 3 2 2 7 2" xfId="58044"/>
    <cellStyle name="Обычный 55 3 2 2 8" xfId="35501"/>
    <cellStyle name="Обычный 55 3 2 2 9" xfId="35502"/>
    <cellStyle name="Обычный 55 3 2 3" xfId="35503"/>
    <cellStyle name="Обычный 55 3 2 3 2" xfId="35504"/>
    <cellStyle name="Обычный 55 3 2 3 2 2" xfId="58045"/>
    <cellStyle name="Обычный 55 3 2 3 3" xfId="35505"/>
    <cellStyle name="Обычный 55 3 2 3 3 2" xfId="58046"/>
    <cellStyle name="Обычный 55 3 2 3 4" xfId="35506"/>
    <cellStyle name="Обычный 55 3 2 3 4 2" xfId="58047"/>
    <cellStyle name="Обычный 55 3 2 3 5" xfId="35507"/>
    <cellStyle name="Обычный 55 3 2 3 5 2" xfId="58048"/>
    <cellStyle name="Обычный 55 3 2 3 6" xfId="35508"/>
    <cellStyle name="Обычный 55 3 2 3 6 2" xfId="58049"/>
    <cellStyle name="Обычный 55 3 2 3 7" xfId="35509"/>
    <cellStyle name="Обычный 55 3 2 3 8" xfId="35510"/>
    <cellStyle name="Обычный 55 3 2 4" xfId="35511"/>
    <cellStyle name="Обычный 55 3 2 4 2" xfId="35512"/>
    <cellStyle name="Обычный 55 3 2 4 2 2" xfId="58050"/>
    <cellStyle name="Обычный 55 3 2 4 3" xfId="58051"/>
    <cellStyle name="Обычный 55 3 2 5" xfId="35513"/>
    <cellStyle name="Обычный 55 3 2 5 2" xfId="58052"/>
    <cellStyle name="Обычный 55 3 2 6" xfId="35514"/>
    <cellStyle name="Обычный 55 3 2 6 2" xfId="58053"/>
    <cellStyle name="Обычный 55 3 2 7" xfId="35515"/>
    <cellStyle name="Обычный 55 3 2 7 2" xfId="58054"/>
    <cellStyle name="Обычный 55 3 2 8" xfId="35516"/>
    <cellStyle name="Обычный 55 3 2 8 2" xfId="58055"/>
    <cellStyle name="Обычный 55 3 2 9" xfId="35517"/>
    <cellStyle name="Обычный 55 3 20" xfId="35518"/>
    <cellStyle name="Обычный 55 3 3" xfId="35519"/>
    <cellStyle name="Обычный 55 3 4" xfId="35520"/>
    <cellStyle name="Обычный 55 3 4 10" xfId="35521"/>
    <cellStyle name="Обычный 55 3 4 11" xfId="35522"/>
    <cellStyle name="Обычный 55 3 4 12" xfId="35523"/>
    <cellStyle name="Обычный 55 3 4 13" xfId="35524"/>
    <cellStyle name="Обычный 55 3 4 14" xfId="35525"/>
    <cellStyle name="Обычный 55 3 4 15" xfId="35526"/>
    <cellStyle name="Обычный 55 3 4 16" xfId="35527"/>
    <cellStyle name="Обычный 55 3 4 2" xfId="35528"/>
    <cellStyle name="Обычный 55 3 4 2 2" xfId="35529"/>
    <cellStyle name="Обычный 55 3 4 2 2 2" xfId="58056"/>
    <cellStyle name="Обычный 55 3 4 2 3" xfId="35530"/>
    <cellStyle name="Обычный 55 3 4 2 3 2" xfId="58057"/>
    <cellStyle name="Обычный 55 3 4 2 4" xfId="35531"/>
    <cellStyle name="Обычный 55 3 4 2 4 2" xfId="58058"/>
    <cellStyle name="Обычный 55 3 4 2 5" xfId="35532"/>
    <cellStyle name="Обычный 55 3 4 2 5 2" xfId="58059"/>
    <cellStyle name="Обычный 55 3 4 2 6" xfId="35533"/>
    <cellStyle name="Обычный 55 3 4 2 6 2" xfId="58060"/>
    <cellStyle name="Обычный 55 3 4 2 7" xfId="35534"/>
    <cellStyle name="Обычный 55 3 4 2 8" xfId="35535"/>
    <cellStyle name="Обычный 55 3 4 3" xfId="35536"/>
    <cellStyle name="Обычный 55 3 4 3 2" xfId="35537"/>
    <cellStyle name="Обычный 55 3 4 3 2 2" xfId="58061"/>
    <cellStyle name="Обычный 55 3 4 3 3" xfId="58062"/>
    <cellStyle name="Обычный 55 3 4 4" xfId="35538"/>
    <cellStyle name="Обычный 55 3 4 4 2" xfId="58063"/>
    <cellStyle name="Обычный 55 3 4 5" xfId="35539"/>
    <cellStyle name="Обычный 55 3 4 5 2" xfId="58064"/>
    <cellStyle name="Обычный 55 3 4 6" xfId="35540"/>
    <cellStyle name="Обычный 55 3 4 6 2" xfId="58065"/>
    <cellStyle name="Обычный 55 3 4 7" xfId="35541"/>
    <cellStyle name="Обычный 55 3 4 7 2" xfId="58066"/>
    <cellStyle name="Обычный 55 3 4 8" xfId="35542"/>
    <cellStyle name="Обычный 55 3 4 9" xfId="35543"/>
    <cellStyle name="Обычный 55 3 5" xfId="35544"/>
    <cellStyle name="Обычный 55 3 5 10" xfId="35545"/>
    <cellStyle name="Обычный 55 3 5 11" xfId="35546"/>
    <cellStyle name="Обычный 55 3 5 12" xfId="35547"/>
    <cellStyle name="Обычный 55 3 5 13" xfId="35548"/>
    <cellStyle name="Обычный 55 3 5 14" xfId="35549"/>
    <cellStyle name="Обычный 55 3 5 15" xfId="35550"/>
    <cellStyle name="Обычный 55 3 5 2" xfId="35551"/>
    <cellStyle name="Обычный 55 3 5 2 2" xfId="35552"/>
    <cellStyle name="Обычный 55 3 5 2 2 2" xfId="58067"/>
    <cellStyle name="Обычный 55 3 5 2 3" xfId="35553"/>
    <cellStyle name="Обычный 55 3 5 2 3 2" xfId="58068"/>
    <cellStyle name="Обычный 55 3 5 2 4" xfId="35554"/>
    <cellStyle name="Обычный 55 3 5 2 4 2" xfId="58069"/>
    <cellStyle name="Обычный 55 3 5 2 5" xfId="35555"/>
    <cellStyle name="Обычный 55 3 5 2 5 2" xfId="58070"/>
    <cellStyle name="Обычный 55 3 5 2 6" xfId="35556"/>
    <cellStyle name="Обычный 55 3 5 2 6 2" xfId="58071"/>
    <cellStyle name="Обычный 55 3 5 2 7" xfId="35557"/>
    <cellStyle name="Обычный 55 3 5 2 8" xfId="35558"/>
    <cellStyle name="Обычный 55 3 5 3" xfId="35559"/>
    <cellStyle name="Обычный 55 3 5 3 2" xfId="35560"/>
    <cellStyle name="Обычный 55 3 5 3 2 2" xfId="58072"/>
    <cellStyle name="Обычный 55 3 5 3 3" xfId="58073"/>
    <cellStyle name="Обычный 55 3 5 4" xfId="35561"/>
    <cellStyle name="Обычный 55 3 5 4 2" xfId="58074"/>
    <cellStyle name="Обычный 55 3 5 5" xfId="35562"/>
    <cellStyle name="Обычный 55 3 5 5 2" xfId="58075"/>
    <cellStyle name="Обычный 55 3 5 6" xfId="35563"/>
    <cellStyle name="Обычный 55 3 5 6 2" xfId="58076"/>
    <cellStyle name="Обычный 55 3 5 7" xfId="35564"/>
    <cellStyle name="Обычный 55 3 5 7 2" xfId="58077"/>
    <cellStyle name="Обычный 55 3 5 8" xfId="35565"/>
    <cellStyle name="Обычный 55 3 5 9" xfId="35566"/>
    <cellStyle name="Обычный 55 3 6" xfId="35567"/>
    <cellStyle name="Обычный 55 3 6 2" xfId="35568"/>
    <cellStyle name="Обычный 55 3 6 2 2" xfId="58078"/>
    <cellStyle name="Обычный 55 3 6 3" xfId="35569"/>
    <cellStyle name="Обычный 55 3 6 3 2" xfId="58079"/>
    <cellStyle name="Обычный 55 3 6 4" xfId="35570"/>
    <cellStyle name="Обычный 55 3 6 4 2" xfId="58080"/>
    <cellStyle name="Обычный 55 3 6 5" xfId="35571"/>
    <cellStyle name="Обычный 55 3 6 5 2" xfId="58081"/>
    <cellStyle name="Обычный 55 3 6 6" xfId="35572"/>
    <cellStyle name="Обычный 55 3 6 6 2" xfId="58082"/>
    <cellStyle name="Обычный 55 3 6 7" xfId="35573"/>
    <cellStyle name="Обычный 55 3 6 8" xfId="35574"/>
    <cellStyle name="Обычный 55 3 7" xfId="35575"/>
    <cellStyle name="Обычный 55 3 7 2" xfId="35576"/>
    <cellStyle name="Обычный 55 3 7 2 2" xfId="58083"/>
    <cellStyle name="Обычный 55 3 7 3" xfId="58084"/>
    <cellStyle name="Обычный 55 3 8" xfId="35577"/>
    <cellStyle name="Обычный 55 3 8 2" xfId="58085"/>
    <cellStyle name="Обычный 55 3 9" xfId="35578"/>
    <cellStyle name="Обычный 55 3 9 2" xfId="58086"/>
    <cellStyle name="Обычный 55 4" xfId="35579"/>
    <cellStyle name="Обычный 55 4 10" xfId="35580"/>
    <cellStyle name="Обычный 55 4 11" xfId="35581"/>
    <cellStyle name="Обычный 55 4 12" xfId="35582"/>
    <cellStyle name="Обычный 55 4 13" xfId="35583"/>
    <cellStyle name="Обычный 55 4 14" xfId="35584"/>
    <cellStyle name="Обычный 55 4 15" xfId="35585"/>
    <cellStyle name="Обычный 55 4 16" xfId="35586"/>
    <cellStyle name="Обычный 55 4 17" xfId="35587"/>
    <cellStyle name="Обычный 55 4 18" xfId="35588"/>
    <cellStyle name="Обычный 55 4 2" xfId="35589"/>
    <cellStyle name="Обычный 55 4 2 10" xfId="35590"/>
    <cellStyle name="Обычный 55 4 2 11" xfId="35591"/>
    <cellStyle name="Обычный 55 4 2 12" xfId="35592"/>
    <cellStyle name="Обычный 55 4 2 13" xfId="35593"/>
    <cellStyle name="Обычный 55 4 2 14" xfId="35594"/>
    <cellStyle name="Обычный 55 4 2 15" xfId="35595"/>
    <cellStyle name="Обычный 55 4 2 16" xfId="35596"/>
    <cellStyle name="Обычный 55 4 2 2" xfId="35597"/>
    <cellStyle name="Обычный 55 4 2 2 2" xfId="35598"/>
    <cellStyle name="Обычный 55 4 2 2 2 2" xfId="58087"/>
    <cellStyle name="Обычный 55 4 2 2 3" xfId="35599"/>
    <cellStyle name="Обычный 55 4 2 2 3 2" xfId="58088"/>
    <cellStyle name="Обычный 55 4 2 2 4" xfId="35600"/>
    <cellStyle name="Обычный 55 4 2 2 4 2" xfId="58089"/>
    <cellStyle name="Обычный 55 4 2 2 5" xfId="35601"/>
    <cellStyle name="Обычный 55 4 2 2 5 2" xfId="58090"/>
    <cellStyle name="Обычный 55 4 2 2 6" xfId="35602"/>
    <cellStyle name="Обычный 55 4 2 2 6 2" xfId="58091"/>
    <cellStyle name="Обычный 55 4 2 2 7" xfId="35603"/>
    <cellStyle name="Обычный 55 4 2 2 8" xfId="35604"/>
    <cellStyle name="Обычный 55 4 2 3" xfId="35605"/>
    <cellStyle name="Обычный 55 4 2 3 2" xfId="35606"/>
    <cellStyle name="Обычный 55 4 2 3 2 2" xfId="58092"/>
    <cellStyle name="Обычный 55 4 2 3 3" xfId="58093"/>
    <cellStyle name="Обычный 55 4 2 4" xfId="35607"/>
    <cellStyle name="Обычный 55 4 2 4 2" xfId="58094"/>
    <cellStyle name="Обычный 55 4 2 5" xfId="35608"/>
    <cellStyle name="Обычный 55 4 2 5 2" xfId="58095"/>
    <cellStyle name="Обычный 55 4 2 6" xfId="35609"/>
    <cellStyle name="Обычный 55 4 2 6 2" xfId="58096"/>
    <cellStyle name="Обычный 55 4 2 7" xfId="35610"/>
    <cellStyle name="Обычный 55 4 2 7 2" xfId="58097"/>
    <cellStyle name="Обычный 55 4 2 8" xfId="35611"/>
    <cellStyle name="Обычный 55 4 2 9" xfId="35612"/>
    <cellStyle name="Обычный 55 4 3" xfId="35613"/>
    <cellStyle name="Обычный 55 4 3 10" xfId="35614"/>
    <cellStyle name="Обычный 55 4 3 11" xfId="35615"/>
    <cellStyle name="Обычный 55 4 3 12" xfId="35616"/>
    <cellStyle name="Обычный 55 4 3 13" xfId="35617"/>
    <cellStyle name="Обычный 55 4 3 14" xfId="35618"/>
    <cellStyle name="Обычный 55 4 3 15" xfId="35619"/>
    <cellStyle name="Обычный 55 4 3 2" xfId="35620"/>
    <cellStyle name="Обычный 55 4 3 2 2" xfId="35621"/>
    <cellStyle name="Обычный 55 4 3 2 2 2" xfId="58098"/>
    <cellStyle name="Обычный 55 4 3 2 3" xfId="35622"/>
    <cellStyle name="Обычный 55 4 3 2 3 2" xfId="58099"/>
    <cellStyle name="Обычный 55 4 3 2 4" xfId="35623"/>
    <cellStyle name="Обычный 55 4 3 2 4 2" xfId="58100"/>
    <cellStyle name="Обычный 55 4 3 2 5" xfId="35624"/>
    <cellStyle name="Обычный 55 4 3 2 5 2" xfId="58101"/>
    <cellStyle name="Обычный 55 4 3 2 6" xfId="35625"/>
    <cellStyle name="Обычный 55 4 3 2 6 2" xfId="58102"/>
    <cellStyle name="Обычный 55 4 3 2 7" xfId="35626"/>
    <cellStyle name="Обычный 55 4 3 2 8" xfId="35627"/>
    <cellStyle name="Обычный 55 4 3 3" xfId="35628"/>
    <cellStyle name="Обычный 55 4 3 3 2" xfId="35629"/>
    <cellStyle name="Обычный 55 4 3 3 2 2" xfId="58103"/>
    <cellStyle name="Обычный 55 4 3 3 3" xfId="58104"/>
    <cellStyle name="Обычный 55 4 3 4" xfId="35630"/>
    <cellStyle name="Обычный 55 4 3 4 2" xfId="58105"/>
    <cellStyle name="Обычный 55 4 3 5" xfId="35631"/>
    <cellStyle name="Обычный 55 4 3 5 2" xfId="58106"/>
    <cellStyle name="Обычный 55 4 3 6" xfId="35632"/>
    <cellStyle name="Обычный 55 4 3 6 2" xfId="58107"/>
    <cellStyle name="Обычный 55 4 3 7" xfId="35633"/>
    <cellStyle name="Обычный 55 4 3 7 2" xfId="58108"/>
    <cellStyle name="Обычный 55 4 3 8" xfId="35634"/>
    <cellStyle name="Обычный 55 4 3 9" xfId="35635"/>
    <cellStyle name="Обычный 55 4 4" xfId="35636"/>
    <cellStyle name="Обычный 55 4 4 2" xfId="35637"/>
    <cellStyle name="Обычный 55 4 4 2 2" xfId="58109"/>
    <cellStyle name="Обычный 55 4 4 3" xfId="35638"/>
    <cellStyle name="Обычный 55 4 4 3 2" xfId="58110"/>
    <cellStyle name="Обычный 55 4 4 4" xfId="35639"/>
    <cellStyle name="Обычный 55 4 4 4 2" xfId="58111"/>
    <cellStyle name="Обычный 55 4 4 5" xfId="35640"/>
    <cellStyle name="Обычный 55 4 4 5 2" xfId="58112"/>
    <cellStyle name="Обычный 55 4 4 6" xfId="35641"/>
    <cellStyle name="Обычный 55 4 4 6 2" xfId="58113"/>
    <cellStyle name="Обычный 55 4 4 7" xfId="35642"/>
    <cellStyle name="Обычный 55 4 4 8" xfId="35643"/>
    <cellStyle name="Обычный 55 4 5" xfId="35644"/>
    <cellStyle name="Обычный 55 4 5 2" xfId="35645"/>
    <cellStyle name="Обычный 55 4 5 2 2" xfId="58114"/>
    <cellStyle name="Обычный 55 4 5 3" xfId="58115"/>
    <cellStyle name="Обычный 55 4 6" xfId="35646"/>
    <cellStyle name="Обычный 55 4 6 2" xfId="58116"/>
    <cellStyle name="Обычный 55 4 7" xfId="35647"/>
    <cellStyle name="Обычный 55 4 7 2" xfId="58117"/>
    <cellStyle name="Обычный 55 4 8" xfId="35648"/>
    <cellStyle name="Обычный 55 4 8 2" xfId="58118"/>
    <cellStyle name="Обычный 55 4 9" xfId="35649"/>
    <cellStyle name="Обычный 55 4 9 2" xfId="58119"/>
    <cellStyle name="Обычный 55 5" xfId="35650"/>
    <cellStyle name="Обычный 55 5 2" xfId="35651"/>
    <cellStyle name="Обычный 55 5 2 2" xfId="58120"/>
    <cellStyle name="Обычный 55 5 3" xfId="35652"/>
    <cellStyle name="Обычный 55 5 3 2" xfId="58121"/>
    <cellStyle name="Обычный 55 5 4" xfId="35653"/>
    <cellStyle name="Обычный 55 5 4 2" xfId="58122"/>
    <cellStyle name="Обычный 55 5 5" xfId="35654"/>
    <cellStyle name="Обычный 55 5 5 2" xfId="58123"/>
    <cellStyle name="Обычный 55 5 6" xfId="35655"/>
    <cellStyle name="Обычный 55 5 6 2" xfId="58124"/>
    <cellStyle name="Обычный 55 5 7" xfId="35656"/>
    <cellStyle name="Обычный 56" xfId="35657"/>
    <cellStyle name="Обычный 56 2" xfId="35658"/>
    <cellStyle name="Обычный 56 2 10" xfId="35659"/>
    <cellStyle name="Обычный 56 2 10 2" xfId="58125"/>
    <cellStyle name="Обычный 56 2 11" xfId="35660"/>
    <cellStyle name="Обычный 56 2 12" xfId="35661"/>
    <cellStyle name="Обычный 56 2 13" xfId="35662"/>
    <cellStyle name="Обычный 56 2 14" xfId="35663"/>
    <cellStyle name="Обычный 56 2 15" xfId="35664"/>
    <cellStyle name="Обычный 56 2 16" xfId="35665"/>
    <cellStyle name="Обычный 56 2 17" xfId="35666"/>
    <cellStyle name="Обычный 56 2 18" xfId="35667"/>
    <cellStyle name="Обычный 56 2 19" xfId="35668"/>
    <cellStyle name="Обычный 56 2 2" xfId="35669"/>
    <cellStyle name="Обычный 56 2 2 10" xfId="35670"/>
    <cellStyle name="Обычный 56 2 2 11" xfId="35671"/>
    <cellStyle name="Обычный 56 2 2 12" xfId="35672"/>
    <cellStyle name="Обычный 56 2 2 13" xfId="35673"/>
    <cellStyle name="Обычный 56 2 2 14" xfId="35674"/>
    <cellStyle name="Обычный 56 2 2 15" xfId="35675"/>
    <cellStyle name="Обычный 56 2 2 16" xfId="35676"/>
    <cellStyle name="Обычный 56 2 2 17" xfId="35677"/>
    <cellStyle name="Обычный 56 2 2 2" xfId="35678"/>
    <cellStyle name="Обычный 56 2 2 3" xfId="35679"/>
    <cellStyle name="Обычный 56 2 2 3 2" xfId="35680"/>
    <cellStyle name="Обычный 56 2 2 3 2 2" xfId="58126"/>
    <cellStyle name="Обычный 56 2 2 3 3" xfId="35681"/>
    <cellStyle name="Обычный 56 2 2 3 3 2" xfId="58127"/>
    <cellStyle name="Обычный 56 2 2 3 4" xfId="35682"/>
    <cellStyle name="Обычный 56 2 2 3 4 2" xfId="58128"/>
    <cellStyle name="Обычный 56 2 2 3 5" xfId="35683"/>
    <cellStyle name="Обычный 56 2 2 3 5 2" xfId="58129"/>
    <cellStyle name="Обычный 56 2 2 3 6" xfId="35684"/>
    <cellStyle name="Обычный 56 2 2 3 6 2" xfId="58130"/>
    <cellStyle name="Обычный 56 2 2 3 7" xfId="35685"/>
    <cellStyle name="Обычный 56 2 2 3 8" xfId="35686"/>
    <cellStyle name="Обычный 56 2 2 4" xfId="35687"/>
    <cellStyle name="Обычный 56 2 2 4 2" xfId="35688"/>
    <cellStyle name="Обычный 56 2 2 4 2 2" xfId="58131"/>
    <cellStyle name="Обычный 56 2 2 4 3" xfId="58132"/>
    <cellStyle name="Обычный 56 2 2 5" xfId="35689"/>
    <cellStyle name="Обычный 56 2 2 5 2" xfId="58133"/>
    <cellStyle name="Обычный 56 2 2 6" xfId="35690"/>
    <cellStyle name="Обычный 56 2 2 6 2" xfId="58134"/>
    <cellStyle name="Обычный 56 2 2 7" xfId="35691"/>
    <cellStyle name="Обычный 56 2 2 7 2" xfId="58135"/>
    <cellStyle name="Обычный 56 2 2 8" xfId="35692"/>
    <cellStyle name="Обычный 56 2 2 8 2" xfId="58136"/>
    <cellStyle name="Обычный 56 2 2 9" xfId="35693"/>
    <cellStyle name="Обычный 56 2 3" xfId="35694"/>
    <cellStyle name="Обычный 56 2 3 10" xfId="35695"/>
    <cellStyle name="Обычный 56 2 3 11" xfId="35696"/>
    <cellStyle name="Обычный 56 2 3 12" xfId="35697"/>
    <cellStyle name="Обычный 56 2 3 13" xfId="35698"/>
    <cellStyle name="Обычный 56 2 3 14" xfId="35699"/>
    <cellStyle name="Обычный 56 2 3 15" xfId="35700"/>
    <cellStyle name="Обычный 56 2 3 2" xfId="35701"/>
    <cellStyle name="Обычный 56 2 3 2 2" xfId="35702"/>
    <cellStyle name="Обычный 56 2 3 2 2 2" xfId="58137"/>
    <cellStyle name="Обычный 56 2 3 2 3" xfId="35703"/>
    <cellStyle name="Обычный 56 2 3 2 3 2" xfId="58138"/>
    <cellStyle name="Обычный 56 2 3 2 4" xfId="35704"/>
    <cellStyle name="Обычный 56 2 3 2 4 2" xfId="58139"/>
    <cellStyle name="Обычный 56 2 3 2 5" xfId="35705"/>
    <cellStyle name="Обычный 56 2 3 2 5 2" xfId="58140"/>
    <cellStyle name="Обычный 56 2 3 2 6" xfId="35706"/>
    <cellStyle name="Обычный 56 2 3 2 6 2" xfId="58141"/>
    <cellStyle name="Обычный 56 2 3 2 7" xfId="35707"/>
    <cellStyle name="Обычный 56 2 3 2 8" xfId="35708"/>
    <cellStyle name="Обычный 56 2 3 3" xfId="35709"/>
    <cellStyle name="Обычный 56 2 3 3 2" xfId="35710"/>
    <cellStyle name="Обычный 56 2 3 3 2 2" xfId="58142"/>
    <cellStyle name="Обычный 56 2 3 3 3" xfId="58143"/>
    <cellStyle name="Обычный 56 2 3 4" xfId="35711"/>
    <cellStyle name="Обычный 56 2 3 4 2" xfId="58144"/>
    <cellStyle name="Обычный 56 2 3 5" xfId="35712"/>
    <cellStyle name="Обычный 56 2 3 5 2" xfId="58145"/>
    <cellStyle name="Обычный 56 2 3 6" xfId="35713"/>
    <cellStyle name="Обычный 56 2 3 6 2" xfId="58146"/>
    <cellStyle name="Обычный 56 2 3 7" xfId="35714"/>
    <cellStyle name="Обычный 56 2 3 7 2" xfId="58147"/>
    <cellStyle name="Обычный 56 2 3 8" xfId="35715"/>
    <cellStyle name="Обычный 56 2 3 9" xfId="35716"/>
    <cellStyle name="Обычный 56 2 4" xfId="35717"/>
    <cellStyle name="Обычный 56 2 4 10" xfId="35718"/>
    <cellStyle name="Обычный 56 2 4 11" xfId="35719"/>
    <cellStyle name="Обычный 56 2 4 12" xfId="35720"/>
    <cellStyle name="Обычный 56 2 4 13" xfId="35721"/>
    <cellStyle name="Обычный 56 2 4 14" xfId="35722"/>
    <cellStyle name="Обычный 56 2 4 15" xfId="35723"/>
    <cellStyle name="Обычный 56 2 4 2" xfId="35724"/>
    <cellStyle name="Обычный 56 2 4 2 2" xfId="35725"/>
    <cellStyle name="Обычный 56 2 4 2 2 2" xfId="58148"/>
    <cellStyle name="Обычный 56 2 4 2 3" xfId="35726"/>
    <cellStyle name="Обычный 56 2 4 2 3 2" xfId="58149"/>
    <cellStyle name="Обычный 56 2 4 2 4" xfId="35727"/>
    <cellStyle name="Обычный 56 2 4 2 4 2" xfId="58150"/>
    <cellStyle name="Обычный 56 2 4 2 5" xfId="35728"/>
    <cellStyle name="Обычный 56 2 4 2 5 2" xfId="58151"/>
    <cellStyle name="Обычный 56 2 4 2 6" xfId="35729"/>
    <cellStyle name="Обычный 56 2 4 2 6 2" xfId="58152"/>
    <cellStyle name="Обычный 56 2 4 2 7" xfId="35730"/>
    <cellStyle name="Обычный 56 2 4 2 8" xfId="35731"/>
    <cellStyle name="Обычный 56 2 4 3" xfId="35732"/>
    <cellStyle name="Обычный 56 2 4 3 2" xfId="35733"/>
    <cellStyle name="Обычный 56 2 4 3 2 2" xfId="58153"/>
    <cellStyle name="Обычный 56 2 4 3 3" xfId="58154"/>
    <cellStyle name="Обычный 56 2 4 4" xfId="35734"/>
    <cellStyle name="Обычный 56 2 4 4 2" xfId="58155"/>
    <cellStyle name="Обычный 56 2 4 5" xfId="35735"/>
    <cellStyle name="Обычный 56 2 4 5 2" xfId="58156"/>
    <cellStyle name="Обычный 56 2 4 6" xfId="35736"/>
    <cellStyle name="Обычный 56 2 4 6 2" xfId="58157"/>
    <cellStyle name="Обычный 56 2 4 7" xfId="35737"/>
    <cellStyle name="Обычный 56 2 4 7 2" xfId="58158"/>
    <cellStyle name="Обычный 56 2 4 8" xfId="35738"/>
    <cellStyle name="Обычный 56 2 4 9" xfId="35739"/>
    <cellStyle name="Обычный 56 2 5" xfId="35740"/>
    <cellStyle name="Обычный 56 2 5 2" xfId="35741"/>
    <cellStyle name="Обычный 56 2 5 2 2" xfId="58159"/>
    <cellStyle name="Обычный 56 2 5 3" xfId="35742"/>
    <cellStyle name="Обычный 56 2 5 3 2" xfId="58160"/>
    <cellStyle name="Обычный 56 2 5 4" xfId="35743"/>
    <cellStyle name="Обычный 56 2 5 4 2" xfId="58161"/>
    <cellStyle name="Обычный 56 2 5 5" xfId="35744"/>
    <cellStyle name="Обычный 56 2 5 5 2" xfId="58162"/>
    <cellStyle name="Обычный 56 2 5 6" xfId="35745"/>
    <cellStyle name="Обычный 56 2 5 6 2" xfId="58163"/>
    <cellStyle name="Обычный 56 2 5 7" xfId="35746"/>
    <cellStyle name="Обычный 56 2 5 8" xfId="35747"/>
    <cellStyle name="Обычный 56 2 6" xfId="35748"/>
    <cellStyle name="Обычный 56 2 6 2" xfId="35749"/>
    <cellStyle name="Обычный 56 2 6 2 2" xfId="58164"/>
    <cellStyle name="Обычный 56 2 6 3" xfId="58165"/>
    <cellStyle name="Обычный 56 2 7" xfId="35750"/>
    <cellStyle name="Обычный 56 2 7 2" xfId="58166"/>
    <cellStyle name="Обычный 56 2 8" xfId="35751"/>
    <cellStyle name="Обычный 56 2 8 2" xfId="58167"/>
    <cellStyle name="Обычный 56 2 9" xfId="35752"/>
    <cellStyle name="Обычный 56 2 9 2" xfId="58168"/>
    <cellStyle name="Обычный 56 3" xfId="35753"/>
    <cellStyle name="Обычный 56 3 10" xfId="35754"/>
    <cellStyle name="Обычный 56 3 11" xfId="35755"/>
    <cellStyle name="Обычный 56 3 12" xfId="35756"/>
    <cellStyle name="Обычный 56 3 13" xfId="35757"/>
    <cellStyle name="Обычный 56 3 14" xfId="35758"/>
    <cellStyle name="Обычный 56 3 15" xfId="35759"/>
    <cellStyle name="Обычный 56 3 16" xfId="35760"/>
    <cellStyle name="Обычный 56 3 17" xfId="35761"/>
    <cellStyle name="Обычный 56 3 18" xfId="35762"/>
    <cellStyle name="Обычный 56 3 2" xfId="35763"/>
    <cellStyle name="Обычный 56 3 2 10" xfId="35764"/>
    <cellStyle name="Обычный 56 3 2 11" xfId="35765"/>
    <cellStyle name="Обычный 56 3 2 12" xfId="35766"/>
    <cellStyle name="Обычный 56 3 2 13" xfId="35767"/>
    <cellStyle name="Обычный 56 3 2 14" xfId="35768"/>
    <cellStyle name="Обычный 56 3 2 15" xfId="35769"/>
    <cellStyle name="Обычный 56 3 2 16" xfId="35770"/>
    <cellStyle name="Обычный 56 3 2 2" xfId="35771"/>
    <cellStyle name="Обычный 56 3 2 2 2" xfId="35772"/>
    <cellStyle name="Обычный 56 3 2 2 2 2" xfId="58169"/>
    <cellStyle name="Обычный 56 3 2 2 3" xfId="35773"/>
    <cellStyle name="Обычный 56 3 2 2 3 2" xfId="58170"/>
    <cellStyle name="Обычный 56 3 2 2 4" xfId="35774"/>
    <cellStyle name="Обычный 56 3 2 2 4 2" xfId="58171"/>
    <cellStyle name="Обычный 56 3 2 2 5" xfId="35775"/>
    <cellStyle name="Обычный 56 3 2 2 5 2" xfId="58172"/>
    <cellStyle name="Обычный 56 3 2 2 6" xfId="35776"/>
    <cellStyle name="Обычный 56 3 2 2 6 2" xfId="58173"/>
    <cellStyle name="Обычный 56 3 2 2 7" xfId="35777"/>
    <cellStyle name="Обычный 56 3 2 2 8" xfId="35778"/>
    <cellStyle name="Обычный 56 3 2 3" xfId="35779"/>
    <cellStyle name="Обычный 56 3 2 3 2" xfId="35780"/>
    <cellStyle name="Обычный 56 3 2 3 2 2" xfId="58174"/>
    <cellStyle name="Обычный 56 3 2 3 3" xfId="58175"/>
    <cellStyle name="Обычный 56 3 2 4" xfId="35781"/>
    <cellStyle name="Обычный 56 3 2 4 2" xfId="58176"/>
    <cellStyle name="Обычный 56 3 2 5" xfId="35782"/>
    <cellStyle name="Обычный 56 3 2 5 2" xfId="58177"/>
    <cellStyle name="Обычный 56 3 2 6" xfId="35783"/>
    <cellStyle name="Обычный 56 3 2 6 2" xfId="58178"/>
    <cellStyle name="Обычный 56 3 2 7" xfId="35784"/>
    <cellStyle name="Обычный 56 3 2 7 2" xfId="58179"/>
    <cellStyle name="Обычный 56 3 2 8" xfId="35785"/>
    <cellStyle name="Обычный 56 3 2 9" xfId="35786"/>
    <cellStyle name="Обычный 56 3 3" xfId="35787"/>
    <cellStyle name="Обычный 56 3 3 10" xfId="35788"/>
    <cellStyle name="Обычный 56 3 3 11" xfId="35789"/>
    <cellStyle name="Обычный 56 3 3 12" xfId="35790"/>
    <cellStyle name="Обычный 56 3 3 13" xfId="35791"/>
    <cellStyle name="Обычный 56 3 3 14" xfId="35792"/>
    <cellStyle name="Обычный 56 3 3 15" xfId="35793"/>
    <cellStyle name="Обычный 56 3 3 2" xfId="35794"/>
    <cellStyle name="Обычный 56 3 3 2 2" xfId="35795"/>
    <cellStyle name="Обычный 56 3 3 2 2 2" xfId="58180"/>
    <cellStyle name="Обычный 56 3 3 2 3" xfId="35796"/>
    <cellStyle name="Обычный 56 3 3 2 3 2" xfId="58181"/>
    <cellStyle name="Обычный 56 3 3 2 4" xfId="35797"/>
    <cellStyle name="Обычный 56 3 3 2 4 2" xfId="58182"/>
    <cellStyle name="Обычный 56 3 3 2 5" xfId="35798"/>
    <cellStyle name="Обычный 56 3 3 2 5 2" xfId="58183"/>
    <cellStyle name="Обычный 56 3 3 2 6" xfId="35799"/>
    <cellStyle name="Обычный 56 3 3 2 6 2" xfId="58184"/>
    <cellStyle name="Обычный 56 3 3 2 7" xfId="35800"/>
    <cellStyle name="Обычный 56 3 3 2 8" xfId="35801"/>
    <cellStyle name="Обычный 56 3 3 3" xfId="35802"/>
    <cellStyle name="Обычный 56 3 3 3 2" xfId="35803"/>
    <cellStyle name="Обычный 56 3 3 3 2 2" xfId="58185"/>
    <cellStyle name="Обычный 56 3 3 3 3" xfId="58186"/>
    <cellStyle name="Обычный 56 3 3 4" xfId="35804"/>
    <cellStyle name="Обычный 56 3 3 4 2" xfId="58187"/>
    <cellStyle name="Обычный 56 3 3 5" xfId="35805"/>
    <cellStyle name="Обычный 56 3 3 5 2" xfId="58188"/>
    <cellStyle name="Обычный 56 3 3 6" xfId="35806"/>
    <cellStyle name="Обычный 56 3 3 6 2" xfId="58189"/>
    <cellStyle name="Обычный 56 3 3 7" xfId="35807"/>
    <cellStyle name="Обычный 56 3 3 7 2" xfId="58190"/>
    <cellStyle name="Обычный 56 3 3 8" xfId="35808"/>
    <cellStyle name="Обычный 56 3 3 9" xfId="35809"/>
    <cellStyle name="Обычный 56 3 4" xfId="35810"/>
    <cellStyle name="Обычный 56 3 4 2" xfId="35811"/>
    <cellStyle name="Обычный 56 3 4 2 2" xfId="58191"/>
    <cellStyle name="Обычный 56 3 4 3" xfId="35812"/>
    <cellStyle name="Обычный 56 3 4 3 2" xfId="58192"/>
    <cellStyle name="Обычный 56 3 4 4" xfId="35813"/>
    <cellStyle name="Обычный 56 3 4 4 2" xfId="58193"/>
    <cellStyle name="Обычный 56 3 4 5" xfId="35814"/>
    <cellStyle name="Обычный 56 3 4 5 2" xfId="58194"/>
    <cellStyle name="Обычный 56 3 4 6" xfId="35815"/>
    <cellStyle name="Обычный 56 3 4 6 2" xfId="58195"/>
    <cellStyle name="Обычный 56 3 4 7" xfId="35816"/>
    <cellStyle name="Обычный 56 3 4 8" xfId="35817"/>
    <cellStyle name="Обычный 56 3 5" xfId="35818"/>
    <cellStyle name="Обычный 56 3 5 2" xfId="35819"/>
    <cellStyle name="Обычный 56 3 5 2 2" xfId="58196"/>
    <cellStyle name="Обычный 56 3 5 3" xfId="58197"/>
    <cellStyle name="Обычный 56 3 6" xfId="35820"/>
    <cellStyle name="Обычный 56 3 6 2" xfId="58198"/>
    <cellStyle name="Обычный 56 3 7" xfId="35821"/>
    <cellStyle name="Обычный 56 3 7 2" xfId="58199"/>
    <cellStyle name="Обычный 56 3 8" xfId="35822"/>
    <cellStyle name="Обычный 56 3 8 2" xfId="58200"/>
    <cellStyle name="Обычный 56 3 9" xfId="35823"/>
    <cellStyle name="Обычный 56 3 9 2" xfId="58201"/>
    <cellStyle name="Обычный 56 4" xfId="35824"/>
    <cellStyle name="Обычный 56 4 10" xfId="35825"/>
    <cellStyle name="Обычный 56 4 11" xfId="35826"/>
    <cellStyle name="Обычный 56 4 12" xfId="35827"/>
    <cellStyle name="Обычный 56 4 13" xfId="35828"/>
    <cellStyle name="Обычный 56 4 14" xfId="35829"/>
    <cellStyle name="Обычный 56 4 15" xfId="35830"/>
    <cellStyle name="Обычный 56 4 16" xfId="35831"/>
    <cellStyle name="Обычный 56 4 17" xfId="35832"/>
    <cellStyle name="Обычный 56 4 18" xfId="35833"/>
    <cellStyle name="Обычный 56 4 2" xfId="35834"/>
    <cellStyle name="Обычный 56 4 2 10" xfId="35835"/>
    <cellStyle name="Обычный 56 4 2 11" xfId="35836"/>
    <cellStyle name="Обычный 56 4 2 12" xfId="35837"/>
    <cellStyle name="Обычный 56 4 2 13" xfId="35838"/>
    <cellStyle name="Обычный 56 4 2 14" xfId="35839"/>
    <cellStyle name="Обычный 56 4 2 15" xfId="35840"/>
    <cellStyle name="Обычный 56 4 2 16" xfId="35841"/>
    <cellStyle name="Обычный 56 4 2 2" xfId="35842"/>
    <cellStyle name="Обычный 56 4 2 2 2" xfId="35843"/>
    <cellStyle name="Обычный 56 4 2 2 2 2" xfId="58202"/>
    <cellStyle name="Обычный 56 4 2 2 3" xfId="35844"/>
    <cellStyle name="Обычный 56 4 2 2 3 2" xfId="58203"/>
    <cellStyle name="Обычный 56 4 2 2 4" xfId="35845"/>
    <cellStyle name="Обычный 56 4 2 2 4 2" xfId="58204"/>
    <cellStyle name="Обычный 56 4 2 2 5" xfId="35846"/>
    <cellStyle name="Обычный 56 4 2 2 5 2" xfId="58205"/>
    <cellStyle name="Обычный 56 4 2 2 6" xfId="35847"/>
    <cellStyle name="Обычный 56 4 2 2 6 2" xfId="58206"/>
    <cellStyle name="Обычный 56 4 2 2 7" xfId="35848"/>
    <cellStyle name="Обычный 56 4 2 2 8" xfId="35849"/>
    <cellStyle name="Обычный 56 4 2 3" xfId="35850"/>
    <cellStyle name="Обычный 56 4 2 3 2" xfId="35851"/>
    <cellStyle name="Обычный 56 4 2 3 2 2" xfId="58207"/>
    <cellStyle name="Обычный 56 4 2 3 3" xfId="58208"/>
    <cellStyle name="Обычный 56 4 2 4" xfId="35852"/>
    <cellStyle name="Обычный 56 4 2 4 2" xfId="58209"/>
    <cellStyle name="Обычный 56 4 2 5" xfId="35853"/>
    <cellStyle name="Обычный 56 4 2 5 2" xfId="58210"/>
    <cellStyle name="Обычный 56 4 2 6" xfId="35854"/>
    <cellStyle name="Обычный 56 4 2 6 2" xfId="58211"/>
    <cellStyle name="Обычный 56 4 2 7" xfId="35855"/>
    <cellStyle name="Обычный 56 4 2 7 2" xfId="58212"/>
    <cellStyle name="Обычный 56 4 2 8" xfId="35856"/>
    <cellStyle name="Обычный 56 4 2 9" xfId="35857"/>
    <cellStyle name="Обычный 56 4 3" xfId="35858"/>
    <cellStyle name="Обычный 56 4 3 10" xfId="35859"/>
    <cellStyle name="Обычный 56 4 3 11" xfId="35860"/>
    <cellStyle name="Обычный 56 4 3 12" xfId="35861"/>
    <cellStyle name="Обычный 56 4 3 13" xfId="35862"/>
    <cellStyle name="Обычный 56 4 3 14" xfId="35863"/>
    <cellStyle name="Обычный 56 4 3 15" xfId="35864"/>
    <cellStyle name="Обычный 56 4 3 2" xfId="35865"/>
    <cellStyle name="Обычный 56 4 3 2 2" xfId="35866"/>
    <cellStyle name="Обычный 56 4 3 2 2 2" xfId="58213"/>
    <cellStyle name="Обычный 56 4 3 2 3" xfId="35867"/>
    <cellStyle name="Обычный 56 4 3 2 3 2" xfId="58214"/>
    <cellStyle name="Обычный 56 4 3 2 4" xfId="35868"/>
    <cellStyle name="Обычный 56 4 3 2 4 2" xfId="58215"/>
    <cellStyle name="Обычный 56 4 3 2 5" xfId="35869"/>
    <cellStyle name="Обычный 56 4 3 2 5 2" xfId="58216"/>
    <cellStyle name="Обычный 56 4 3 2 6" xfId="35870"/>
    <cellStyle name="Обычный 56 4 3 2 6 2" xfId="58217"/>
    <cellStyle name="Обычный 56 4 3 2 7" xfId="35871"/>
    <cellStyle name="Обычный 56 4 3 2 8" xfId="35872"/>
    <cellStyle name="Обычный 56 4 3 3" xfId="35873"/>
    <cellStyle name="Обычный 56 4 3 3 2" xfId="35874"/>
    <cellStyle name="Обычный 56 4 3 3 2 2" xfId="58218"/>
    <cellStyle name="Обычный 56 4 3 3 3" xfId="58219"/>
    <cellStyle name="Обычный 56 4 3 4" xfId="35875"/>
    <cellStyle name="Обычный 56 4 3 4 2" xfId="58220"/>
    <cellStyle name="Обычный 56 4 3 5" xfId="35876"/>
    <cellStyle name="Обычный 56 4 3 5 2" xfId="58221"/>
    <cellStyle name="Обычный 56 4 3 6" xfId="35877"/>
    <cellStyle name="Обычный 56 4 3 6 2" xfId="58222"/>
    <cellStyle name="Обычный 56 4 3 7" xfId="35878"/>
    <cellStyle name="Обычный 56 4 3 7 2" xfId="58223"/>
    <cellStyle name="Обычный 56 4 3 8" xfId="35879"/>
    <cellStyle name="Обычный 56 4 3 9" xfId="35880"/>
    <cellStyle name="Обычный 56 4 4" xfId="35881"/>
    <cellStyle name="Обычный 56 4 4 2" xfId="35882"/>
    <cellStyle name="Обычный 56 4 4 2 2" xfId="58224"/>
    <cellStyle name="Обычный 56 4 4 3" xfId="35883"/>
    <cellStyle name="Обычный 56 4 4 3 2" xfId="58225"/>
    <cellStyle name="Обычный 56 4 4 4" xfId="35884"/>
    <cellStyle name="Обычный 56 4 4 4 2" xfId="58226"/>
    <cellStyle name="Обычный 56 4 4 5" xfId="35885"/>
    <cellStyle name="Обычный 56 4 4 5 2" xfId="58227"/>
    <cellStyle name="Обычный 56 4 4 6" xfId="35886"/>
    <cellStyle name="Обычный 56 4 4 6 2" xfId="58228"/>
    <cellStyle name="Обычный 56 4 4 7" xfId="35887"/>
    <cellStyle name="Обычный 56 4 4 8" xfId="35888"/>
    <cellStyle name="Обычный 56 4 5" xfId="35889"/>
    <cellStyle name="Обычный 56 4 5 2" xfId="35890"/>
    <cellStyle name="Обычный 56 4 5 2 2" xfId="58229"/>
    <cellStyle name="Обычный 56 4 5 3" xfId="58230"/>
    <cellStyle name="Обычный 56 4 6" xfId="35891"/>
    <cellStyle name="Обычный 56 4 6 2" xfId="58231"/>
    <cellStyle name="Обычный 56 4 7" xfId="35892"/>
    <cellStyle name="Обычный 56 4 7 2" xfId="58232"/>
    <cellStyle name="Обычный 56 4 8" xfId="35893"/>
    <cellStyle name="Обычный 56 4 8 2" xfId="58233"/>
    <cellStyle name="Обычный 56 4 9" xfId="35894"/>
    <cellStyle name="Обычный 56 4 9 2" xfId="58234"/>
    <cellStyle name="Обычный 56 5" xfId="35895"/>
    <cellStyle name="Обычный 56 6" xfId="35896"/>
    <cellStyle name="Обычный 56 6 2" xfId="35897"/>
    <cellStyle name="Обычный 56 6 2 2" xfId="58235"/>
    <cellStyle name="Обычный 56 6 3" xfId="35898"/>
    <cellStyle name="Обычный 56 6 3 2" xfId="58236"/>
    <cellStyle name="Обычный 56 6 4" xfId="35899"/>
    <cellStyle name="Обычный 56 6 4 2" xfId="58237"/>
    <cellStyle name="Обычный 56 6 5" xfId="35900"/>
    <cellStyle name="Обычный 56 6 5 2" xfId="58238"/>
    <cellStyle name="Обычный 56 6 6" xfId="35901"/>
    <cellStyle name="Обычный 56 6 6 2" xfId="58239"/>
    <cellStyle name="Обычный 56 6 7" xfId="35902"/>
    <cellStyle name="Обычный 56 7" xfId="35903"/>
    <cellStyle name="Обычный 57" xfId="35904"/>
    <cellStyle name="Обычный 57 2" xfId="35905"/>
    <cellStyle name="Обычный 57 2 10" xfId="35906"/>
    <cellStyle name="Обычный 57 2 10 2" xfId="58240"/>
    <cellStyle name="Обычный 57 2 11" xfId="35907"/>
    <cellStyle name="Обычный 57 2 12" xfId="35908"/>
    <cellStyle name="Обычный 57 2 13" xfId="35909"/>
    <cellStyle name="Обычный 57 2 14" xfId="35910"/>
    <cellStyle name="Обычный 57 2 15" xfId="35911"/>
    <cellStyle name="Обычный 57 2 16" xfId="35912"/>
    <cellStyle name="Обычный 57 2 17" xfId="35913"/>
    <cellStyle name="Обычный 57 2 18" xfId="35914"/>
    <cellStyle name="Обычный 57 2 19" xfId="35915"/>
    <cellStyle name="Обычный 57 2 2" xfId="35916"/>
    <cellStyle name="Обычный 57 2 2 10" xfId="35917"/>
    <cellStyle name="Обычный 57 2 2 11" xfId="35918"/>
    <cellStyle name="Обычный 57 2 2 12" xfId="35919"/>
    <cellStyle name="Обычный 57 2 2 13" xfId="35920"/>
    <cellStyle name="Обычный 57 2 2 14" xfId="35921"/>
    <cellStyle name="Обычный 57 2 2 15" xfId="35922"/>
    <cellStyle name="Обычный 57 2 2 16" xfId="35923"/>
    <cellStyle name="Обычный 57 2 2 17" xfId="35924"/>
    <cellStyle name="Обычный 57 2 2 2" xfId="35925"/>
    <cellStyle name="Обычный 57 2 2 3" xfId="35926"/>
    <cellStyle name="Обычный 57 2 2 3 2" xfId="35927"/>
    <cellStyle name="Обычный 57 2 2 3 2 2" xfId="58241"/>
    <cellStyle name="Обычный 57 2 2 3 3" xfId="35928"/>
    <cellStyle name="Обычный 57 2 2 3 3 2" xfId="58242"/>
    <cellStyle name="Обычный 57 2 2 3 4" xfId="35929"/>
    <cellStyle name="Обычный 57 2 2 3 4 2" xfId="58243"/>
    <cellStyle name="Обычный 57 2 2 3 5" xfId="35930"/>
    <cellStyle name="Обычный 57 2 2 3 5 2" xfId="58244"/>
    <cellStyle name="Обычный 57 2 2 3 6" xfId="35931"/>
    <cellStyle name="Обычный 57 2 2 3 6 2" xfId="58245"/>
    <cellStyle name="Обычный 57 2 2 3 7" xfId="35932"/>
    <cellStyle name="Обычный 57 2 2 3 8" xfId="35933"/>
    <cellStyle name="Обычный 57 2 2 4" xfId="35934"/>
    <cellStyle name="Обычный 57 2 2 4 2" xfId="35935"/>
    <cellStyle name="Обычный 57 2 2 4 2 2" xfId="58246"/>
    <cellStyle name="Обычный 57 2 2 4 3" xfId="58247"/>
    <cellStyle name="Обычный 57 2 2 5" xfId="35936"/>
    <cellStyle name="Обычный 57 2 2 5 2" xfId="58248"/>
    <cellStyle name="Обычный 57 2 2 6" xfId="35937"/>
    <cellStyle name="Обычный 57 2 2 6 2" xfId="58249"/>
    <cellStyle name="Обычный 57 2 2 7" xfId="35938"/>
    <cellStyle name="Обычный 57 2 2 7 2" xfId="58250"/>
    <cellStyle name="Обычный 57 2 2 8" xfId="35939"/>
    <cellStyle name="Обычный 57 2 2 8 2" xfId="58251"/>
    <cellStyle name="Обычный 57 2 2 9" xfId="35940"/>
    <cellStyle name="Обычный 57 2 3" xfId="35941"/>
    <cellStyle name="Обычный 57 2 3 10" xfId="35942"/>
    <cellStyle name="Обычный 57 2 3 11" xfId="35943"/>
    <cellStyle name="Обычный 57 2 3 12" xfId="35944"/>
    <cellStyle name="Обычный 57 2 3 13" xfId="35945"/>
    <cellStyle name="Обычный 57 2 3 14" xfId="35946"/>
    <cellStyle name="Обычный 57 2 3 15" xfId="35947"/>
    <cellStyle name="Обычный 57 2 3 2" xfId="35948"/>
    <cellStyle name="Обычный 57 2 3 2 2" xfId="35949"/>
    <cellStyle name="Обычный 57 2 3 2 2 2" xfId="58252"/>
    <cellStyle name="Обычный 57 2 3 2 3" xfId="35950"/>
    <cellStyle name="Обычный 57 2 3 2 3 2" xfId="58253"/>
    <cellStyle name="Обычный 57 2 3 2 4" xfId="35951"/>
    <cellStyle name="Обычный 57 2 3 2 4 2" xfId="58254"/>
    <cellStyle name="Обычный 57 2 3 2 5" xfId="35952"/>
    <cellStyle name="Обычный 57 2 3 2 5 2" xfId="58255"/>
    <cellStyle name="Обычный 57 2 3 2 6" xfId="35953"/>
    <cellStyle name="Обычный 57 2 3 2 6 2" xfId="58256"/>
    <cellStyle name="Обычный 57 2 3 2 7" xfId="35954"/>
    <cellStyle name="Обычный 57 2 3 2 8" xfId="35955"/>
    <cellStyle name="Обычный 57 2 3 3" xfId="35956"/>
    <cellStyle name="Обычный 57 2 3 3 2" xfId="35957"/>
    <cellStyle name="Обычный 57 2 3 3 2 2" xfId="58257"/>
    <cellStyle name="Обычный 57 2 3 3 3" xfId="58258"/>
    <cellStyle name="Обычный 57 2 3 4" xfId="35958"/>
    <cellStyle name="Обычный 57 2 3 4 2" xfId="58259"/>
    <cellStyle name="Обычный 57 2 3 5" xfId="35959"/>
    <cellStyle name="Обычный 57 2 3 5 2" xfId="58260"/>
    <cellStyle name="Обычный 57 2 3 6" xfId="35960"/>
    <cellStyle name="Обычный 57 2 3 6 2" xfId="58261"/>
    <cellStyle name="Обычный 57 2 3 7" xfId="35961"/>
    <cellStyle name="Обычный 57 2 3 7 2" xfId="58262"/>
    <cellStyle name="Обычный 57 2 3 8" xfId="35962"/>
    <cellStyle name="Обычный 57 2 3 9" xfId="35963"/>
    <cellStyle name="Обычный 57 2 4" xfId="35964"/>
    <cellStyle name="Обычный 57 2 4 10" xfId="35965"/>
    <cellStyle name="Обычный 57 2 4 11" xfId="35966"/>
    <cellStyle name="Обычный 57 2 4 12" xfId="35967"/>
    <cellStyle name="Обычный 57 2 4 13" xfId="35968"/>
    <cellStyle name="Обычный 57 2 4 14" xfId="35969"/>
    <cellStyle name="Обычный 57 2 4 15" xfId="35970"/>
    <cellStyle name="Обычный 57 2 4 2" xfId="35971"/>
    <cellStyle name="Обычный 57 2 4 2 2" xfId="35972"/>
    <cellStyle name="Обычный 57 2 4 2 2 2" xfId="58263"/>
    <cellStyle name="Обычный 57 2 4 2 3" xfId="35973"/>
    <cellStyle name="Обычный 57 2 4 2 3 2" xfId="58264"/>
    <cellStyle name="Обычный 57 2 4 2 4" xfId="35974"/>
    <cellStyle name="Обычный 57 2 4 2 4 2" xfId="58265"/>
    <cellStyle name="Обычный 57 2 4 2 5" xfId="35975"/>
    <cellStyle name="Обычный 57 2 4 2 5 2" xfId="58266"/>
    <cellStyle name="Обычный 57 2 4 2 6" xfId="35976"/>
    <cellStyle name="Обычный 57 2 4 2 6 2" xfId="58267"/>
    <cellStyle name="Обычный 57 2 4 2 7" xfId="35977"/>
    <cellStyle name="Обычный 57 2 4 2 8" xfId="35978"/>
    <cellStyle name="Обычный 57 2 4 3" xfId="35979"/>
    <cellStyle name="Обычный 57 2 4 3 2" xfId="35980"/>
    <cellStyle name="Обычный 57 2 4 3 2 2" xfId="58268"/>
    <cellStyle name="Обычный 57 2 4 3 3" xfId="58269"/>
    <cellStyle name="Обычный 57 2 4 4" xfId="35981"/>
    <cellStyle name="Обычный 57 2 4 4 2" xfId="58270"/>
    <cellStyle name="Обычный 57 2 4 5" xfId="35982"/>
    <cellStyle name="Обычный 57 2 4 5 2" xfId="58271"/>
    <cellStyle name="Обычный 57 2 4 6" xfId="35983"/>
    <cellStyle name="Обычный 57 2 4 6 2" xfId="58272"/>
    <cellStyle name="Обычный 57 2 4 7" xfId="35984"/>
    <cellStyle name="Обычный 57 2 4 7 2" xfId="58273"/>
    <cellStyle name="Обычный 57 2 4 8" xfId="35985"/>
    <cellStyle name="Обычный 57 2 4 9" xfId="35986"/>
    <cellStyle name="Обычный 57 2 5" xfId="35987"/>
    <cellStyle name="Обычный 57 2 5 2" xfId="35988"/>
    <cellStyle name="Обычный 57 2 5 2 2" xfId="58274"/>
    <cellStyle name="Обычный 57 2 5 3" xfId="35989"/>
    <cellStyle name="Обычный 57 2 5 3 2" xfId="58275"/>
    <cellStyle name="Обычный 57 2 5 4" xfId="35990"/>
    <cellStyle name="Обычный 57 2 5 4 2" xfId="58276"/>
    <cellStyle name="Обычный 57 2 5 5" xfId="35991"/>
    <cellStyle name="Обычный 57 2 5 5 2" xfId="58277"/>
    <cellStyle name="Обычный 57 2 5 6" xfId="35992"/>
    <cellStyle name="Обычный 57 2 5 6 2" xfId="58278"/>
    <cellStyle name="Обычный 57 2 5 7" xfId="35993"/>
    <cellStyle name="Обычный 57 2 5 8" xfId="35994"/>
    <cellStyle name="Обычный 57 2 6" xfId="35995"/>
    <cellStyle name="Обычный 57 2 6 2" xfId="35996"/>
    <cellStyle name="Обычный 57 2 6 2 2" xfId="58279"/>
    <cellStyle name="Обычный 57 2 6 3" xfId="58280"/>
    <cellStyle name="Обычный 57 2 7" xfId="35997"/>
    <cellStyle name="Обычный 57 2 7 2" xfId="58281"/>
    <cellStyle name="Обычный 57 2 8" xfId="35998"/>
    <cellStyle name="Обычный 57 2 8 2" xfId="58282"/>
    <cellStyle name="Обычный 57 2 9" xfId="35999"/>
    <cellStyle name="Обычный 57 2 9 2" xfId="58283"/>
    <cellStyle name="Обычный 57 3" xfId="36000"/>
    <cellStyle name="Обычный 57 3 10" xfId="36001"/>
    <cellStyle name="Обычный 57 3 11" xfId="36002"/>
    <cellStyle name="Обычный 57 3 12" xfId="36003"/>
    <cellStyle name="Обычный 57 3 13" xfId="36004"/>
    <cellStyle name="Обычный 57 3 14" xfId="36005"/>
    <cellStyle name="Обычный 57 3 15" xfId="36006"/>
    <cellStyle name="Обычный 57 3 16" xfId="36007"/>
    <cellStyle name="Обычный 57 3 17" xfId="36008"/>
    <cellStyle name="Обычный 57 3 18" xfId="36009"/>
    <cellStyle name="Обычный 57 3 2" xfId="36010"/>
    <cellStyle name="Обычный 57 3 2 10" xfId="36011"/>
    <cellStyle name="Обычный 57 3 2 11" xfId="36012"/>
    <cellStyle name="Обычный 57 3 2 12" xfId="36013"/>
    <cellStyle name="Обычный 57 3 2 13" xfId="36014"/>
    <cellStyle name="Обычный 57 3 2 14" xfId="36015"/>
    <cellStyle name="Обычный 57 3 2 15" xfId="36016"/>
    <cellStyle name="Обычный 57 3 2 16" xfId="36017"/>
    <cellStyle name="Обычный 57 3 2 2" xfId="36018"/>
    <cellStyle name="Обычный 57 3 2 2 2" xfId="36019"/>
    <cellStyle name="Обычный 57 3 2 2 2 2" xfId="58284"/>
    <cellStyle name="Обычный 57 3 2 2 3" xfId="36020"/>
    <cellStyle name="Обычный 57 3 2 2 3 2" xfId="58285"/>
    <cellStyle name="Обычный 57 3 2 2 4" xfId="36021"/>
    <cellStyle name="Обычный 57 3 2 2 4 2" xfId="58286"/>
    <cellStyle name="Обычный 57 3 2 2 5" xfId="36022"/>
    <cellStyle name="Обычный 57 3 2 2 5 2" xfId="58287"/>
    <cellStyle name="Обычный 57 3 2 2 6" xfId="36023"/>
    <cellStyle name="Обычный 57 3 2 2 6 2" xfId="58288"/>
    <cellStyle name="Обычный 57 3 2 2 7" xfId="36024"/>
    <cellStyle name="Обычный 57 3 2 2 8" xfId="36025"/>
    <cellStyle name="Обычный 57 3 2 3" xfId="36026"/>
    <cellStyle name="Обычный 57 3 2 3 2" xfId="36027"/>
    <cellStyle name="Обычный 57 3 2 3 2 2" xfId="58289"/>
    <cellStyle name="Обычный 57 3 2 3 3" xfId="58290"/>
    <cellStyle name="Обычный 57 3 2 4" xfId="36028"/>
    <cellStyle name="Обычный 57 3 2 4 2" xfId="58291"/>
    <cellStyle name="Обычный 57 3 2 5" xfId="36029"/>
    <cellStyle name="Обычный 57 3 2 5 2" xfId="58292"/>
    <cellStyle name="Обычный 57 3 2 6" xfId="36030"/>
    <cellStyle name="Обычный 57 3 2 6 2" xfId="58293"/>
    <cellStyle name="Обычный 57 3 2 7" xfId="36031"/>
    <cellStyle name="Обычный 57 3 2 7 2" xfId="58294"/>
    <cellStyle name="Обычный 57 3 2 8" xfId="36032"/>
    <cellStyle name="Обычный 57 3 2 9" xfId="36033"/>
    <cellStyle name="Обычный 57 3 3" xfId="36034"/>
    <cellStyle name="Обычный 57 3 3 10" xfId="36035"/>
    <cellStyle name="Обычный 57 3 3 11" xfId="36036"/>
    <cellStyle name="Обычный 57 3 3 12" xfId="36037"/>
    <cellStyle name="Обычный 57 3 3 13" xfId="36038"/>
    <cellStyle name="Обычный 57 3 3 14" xfId="36039"/>
    <cellStyle name="Обычный 57 3 3 15" xfId="36040"/>
    <cellStyle name="Обычный 57 3 3 2" xfId="36041"/>
    <cellStyle name="Обычный 57 3 3 2 2" xfId="36042"/>
    <cellStyle name="Обычный 57 3 3 2 2 2" xfId="58295"/>
    <cellStyle name="Обычный 57 3 3 2 3" xfId="36043"/>
    <cellStyle name="Обычный 57 3 3 2 3 2" xfId="58296"/>
    <cellStyle name="Обычный 57 3 3 2 4" xfId="36044"/>
    <cellStyle name="Обычный 57 3 3 2 4 2" xfId="58297"/>
    <cellStyle name="Обычный 57 3 3 2 5" xfId="36045"/>
    <cellStyle name="Обычный 57 3 3 2 5 2" xfId="58298"/>
    <cellStyle name="Обычный 57 3 3 2 6" xfId="36046"/>
    <cellStyle name="Обычный 57 3 3 2 6 2" xfId="58299"/>
    <cellStyle name="Обычный 57 3 3 2 7" xfId="36047"/>
    <cellStyle name="Обычный 57 3 3 2 8" xfId="36048"/>
    <cellStyle name="Обычный 57 3 3 3" xfId="36049"/>
    <cellStyle name="Обычный 57 3 3 3 2" xfId="36050"/>
    <cellStyle name="Обычный 57 3 3 3 2 2" xfId="58300"/>
    <cellStyle name="Обычный 57 3 3 3 3" xfId="58301"/>
    <cellStyle name="Обычный 57 3 3 4" xfId="36051"/>
    <cellStyle name="Обычный 57 3 3 4 2" xfId="58302"/>
    <cellStyle name="Обычный 57 3 3 5" xfId="36052"/>
    <cellStyle name="Обычный 57 3 3 5 2" xfId="58303"/>
    <cellStyle name="Обычный 57 3 3 6" xfId="36053"/>
    <cellStyle name="Обычный 57 3 3 6 2" xfId="58304"/>
    <cellStyle name="Обычный 57 3 3 7" xfId="36054"/>
    <cellStyle name="Обычный 57 3 3 7 2" xfId="58305"/>
    <cellStyle name="Обычный 57 3 3 8" xfId="36055"/>
    <cellStyle name="Обычный 57 3 3 9" xfId="36056"/>
    <cellStyle name="Обычный 57 3 4" xfId="36057"/>
    <cellStyle name="Обычный 57 3 4 2" xfId="36058"/>
    <cellStyle name="Обычный 57 3 4 2 2" xfId="58306"/>
    <cellStyle name="Обычный 57 3 4 3" xfId="36059"/>
    <cellStyle name="Обычный 57 3 4 3 2" xfId="58307"/>
    <cellStyle name="Обычный 57 3 4 4" xfId="36060"/>
    <cellStyle name="Обычный 57 3 4 4 2" xfId="58308"/>
    <cellStyle name="Обычный 57 3 4 5" xfId="36061"/>
    <cellStyle name="Обычный 57 3 4 5 2" xfId="58309"/>
    <cellStyle name="Обычный 57 3 4 6" xfId="36062"/>
    <cellStyle name="Обычный 57 3 4 6 2" xfId="58310"/>
    <cellStyle name="Обычный 57 3 4 7" xfId="36063"/>
    <cellStyle name="Обычный 57 3 4 8" xfId="36064"/>
    <cellStyle name="Обычный 57 3 5" xfId="36065"/>
    <cellStyle name="Обычный 57 3 5 2" xfId="36066"/>
    <cellStyle name="Обычный 57 3 5 2 2" xfId="58311"/>
    <cellStyle name="Обычный 57 3 5 3" xfId="58312"/>
    <cellStyle name="Обычный 57 3 6" xfId="36067"/>
    <cellStyle name="Обычный 57 3 6 2" xfId="58313"/>
    <cellStyle name="Обычный 57 3 7" xfId="36068"/>
    <cellStyle name="Обычный 57 3 7 2" xfId="58314"/>
    <cellStyle name="Обычный 57 3 8" xfId="36069"/>
    <cellStyle name="Обычный 57 3 8 2" xfId="58315"/>
    <cellStyle name="Обычный 57 3 9" xfId="36070"/>
    <cellStyle name="Обычный 57 3 9 2" xfId="58316"/>
    <cellStyle name="Обычный 57 4" xfId="36071"/>
    <cellStyle name="Обычный 57 4 10" xfId="36072"/>
    <cellStyle name="Обычный 57 4 11" xfId="36073"/>
    <cellStyle name="Обычный 57 4 12" xfId="36074"/>
    <cellStyle name="Обычный 57 4 13" xfId="36075"/>
    <cellStyle name="Обычный 57 4 14" xfId="36076"/>
    <cellStyle name="Обычный 57 4 15" xfId="36077"/>
    <cellStyle name="Обычный 57 4 16" xfId="36078"/>
    <cellStyle name="Обычный 57 4 17" xfId="36079"/>
    <cellStyle name="Обычный 57 4 18" xfId="36080"/>
    <cellStyle name="Обычный 57 4 2" xfId="36081"/>
    <cellStyle name="Обычный 57 4 2 10" xfId="36082"/>
    <cellStyle name="Обычный 57 4 2 11" xfId="36083"/>
    <cellStyle name="Обычный 57 4 2 12" xfId="36084"/>
    <cellStyle name="Обычный 57 4 2 13" xfId="36085"/>
    <cellStyle name="Обычный 57 4 2 14" xfId="36086"/>
    <cellStyle name="Обычный 57 4 2 15" xfId="36087"/>
    <cellStyle name="Обычный 57 4 2 16" xfId="36088"/>
    <cellStyle name="Обычный 57 4 2 2" xfId="36089"/>
    <cellStyle name="Обычный 57 4 2 2 2" xfId="36090"/>
    <cellStyle name="Обычный 57 4 2 2 2 2" xfId="58317"/>
    <cellStyle name="Обычный 57 4 2 2 3" xfId="36091"/>
    <cellStyle name="Обычный 57 4 2 2 3 2" xfId="58318"/>
    <cellStyle name="Обычный 57 4 2 2 4" xfId="36092"/>
    <cellStyle name="Обычный 57 4 2 2 4 2" xfId="58319"/>
    <cellStyle name="Обычный 57 4 2 2 5" xfId="36093"/>
    <cellStyle name="Обычный 57 4 2 2 5 2" xfId="58320"/>
    <cellStyle name="Обычный 57 4 2 2 6" xfId="36094"/>
    <cellStyle name="Обычный 57 4 2 2 6 2" xfId="58321"/>
    <cellStyle name="Обычный 57 4 2 2 7" xfId="36095"/>
    <cellStyle name="Обычный 57 4 2 2 8" xfId="36096"/>
    <cellStyle name="Обычный 57 4 2 3" xfId="36097"/>
    <cellStyle name="Обычный 57 4 2 3 2" xfId="36098"/>
    <cellStyle name="Обычный 57 4 2 3 2 2" xfId="58322"/>
    <cellStyle name="Обычный 57 4 2 3 3" xfId="58323"/>
    <cellStyle name="Обычный 57 4 2 4" xfId="36099"/>
    <cellStyle name="Обычный 57 4 2 4 2" xfId="58324"/>
    <cellStyle name="Обычный 57 4 2 5" xfId="36100"/>
    <cellStyle name="Обычный 57 4 2 5 2" xfId="58325"/>
    <cellStyle name="Обычный 57 4 2 6" xfId="36101"/>
    <cellStyle name="Обычный 57 4 2 6 2" xfId="58326"/>
    <cellStyle name="Обычный 57 4 2 7" xfId="36102"/>
    <cellStyle name="Обычный 57 4 2 7 2" xfId="58327"/>
    <cellStyle name="Обычный 57 4 2 8" xfId="36103"/>
    <cellStyle name="Обычный 57 4 2 9" xfId="36104"/>
    <cellStyle name="Обычный 57 4 3" xfId="36105"/>
    <cellStyle name="Обычный 57 4 3 10" xfId="36106"/>
    <cellStyle name="Обычный 57 4 3 11" xfId="36107"/>
    <cellStyle name="Обычный 57 4 3 12" xfId="36108"/>
    <cellStyle name="Обычный 57 4 3 13" xfId="36109"/>
    <cellStyle name="Обычный 57 4 3 14" xfId="36110"/>
    <cellStyle name="Обычный 57 4 3 15" xfId="36111"/>
    <cellStyle name="Обычный 57 4 3 2" xfId="36112"/>
    <cellStyle name="Обычный 57 4 3 2 2" xfId="36113"/>
    <cellStyle name="Обычный 57 4 3 2 2 2" xfId="58328"/>
    <cellStyle name="Обычный 57 4 3 2 3" xfId="36114"/>
    <cellStyle name="Обычный 57 4 3 2 3 2" xfId="58329"/>
    <cellStyle name="Обычный 57 4 3 2 4" xfId="36115"/>
    <cellStyle name="Обычный 57 4 3 2 4 2" xfId="58330"/>
    <cellStyle name="Обычный 57 4 3 2 5" xfId="36116"/>
    <cellStyle name="Обычный 57 4 3 2 5 2" xfId="58331"/>
    <cellStyle name="Обычный 57 4 3 2 6" xfId="36117"/>
    <cellStyle name="Обычный 57 4 3 2 6 2" xfId="58332"/>
    <cellStyle name="Обычный 57 4 3 2 7" xfId="36118"/>
    <cellStyle name="Обычный 57 4 3 2 8" xfId="36119"/>
    <cellStyle name="Обычный 57 4 3 3" xfId="36120"/>
    <cellStyle name="Обычный 57 4 3 3 2" xfId="36121"/>
    <cellStyle name="Обычный 57 4 3 3 2 2" xfId="58333"/>
    <cellStyle name="Обычный 57 4 3 3 3" xfId="58334"/>
    <cellStyle name="Обычный 57 4 3 4" xfId="36122"/>
    <cellStyle name="Обычный 57 4 3 4 2" xfId="58335"/>
    <cellStyle name="Обычный 57 4 3 5" xfId="36123"/>
    <cellStyle name="Обычный 57 4 3 5 2" xfId="58336"/>
    <cellStyle name="Обычный 57 4 3 6" xfId="36124"/>
    <cellStyle name="Обычный 57 4 3 6 2" xfId="58337"/>
    <cellStyle name="Обычный 57 4 3 7" xfId="36125"/>
    <cellStyle name="Обычный 57 4 3 7 2" xfId="58338"/>
    <cellStyle name="Обычный 57 4 3 8" xfId="36126"/>
    <cellStyle name="Обычный 57 4 3 9" xfId="36127"/>
    <cellStyle name="Обычный 57 4 4" xfId="36128"/>
    <cellStyle name="Обычный 57 4 4 2" xfId="36129"/>
    <cellStyle name="Обычный 57 4 4 2 2" xfId="58339"/>
    <cellStyle name="Обычный 57 4 4 3" xfId="36130"/>
    <cellStyle name="Обычный 57 4 4 3 2" xfId="58340"/>
    <cellStyle name="Обычный 57 4 4 4" xfId="36131"/>
    <cellStyle name="Обычный 57 4 4 4 2" xfId="58341"/>
    <cellStyle name="Обычный 57 4 4 5" xfId="36132"/>
    <cellStyle name="Обычный 57 4 4 5 2" xfId="58342"/>
    <cellStyle name="Обычный 57 4 4 6" xfId="36133"/>
    <cellStyle name="Обычный 57 4 4 6 2" xfId="58343"/>
    <cellStyle name="Обычный 57 4 4 7" xfId="36134"/>
    <cellStyle name="Обычный 57 4 4 8" xfId="36135"/>
    <cellStyle name="Обычный 57 4 5" xfId="36136"/>
    <cellStyle name="Обычный 57 4 5 2" xfId="36137"/>
    <cellStyle name="Обычный 57 4 5 2 2" xfId="58344"/>
    <cellStyle name="Обычный 57 4 5 3" xfId="58345"/>
    <cellStyle name="Обычный 57 4 6" xfId="36138"/>
    <cellStyle name="Обычный 57 4 6 2" xfId="58346"/>
    <cellStyle name="Обычный 57 4 7" xfId="36139"/>
    <cellStyle name="Обычный 57 4 7 2" xfId="58347"/>
    <cellStyle name="Обычный 57 4 8" xfId="36140"/>
    <cellStyle name="Обычный 57 4 8 2" xfId="58348"/>
    <cellStyle name="Обычный 57 4 9" xfId="36141"/>
    <cellStyle name="Обычный 57 4 9 2" xfId="58349"/>
    <cellStyle name="Обычный 57 5" xfId="36142"/>
    <cellStyle name="Обычный 57 6" xfId="36143"/>
    <cellStyle name="Обычный 57 6 2" xfId="36144"/>
    <cellStyle name="Обычный 57 6 2 2" xfId="58350"/>
    <cellStyle name="Обычный 57 6 3" xfId="36145"/>
    <cellStyle name="Обычный 57 6 3 2" xfId="58351"/>
    <cellStyle name="Обычный 57 6 4" xfId="36146"/>
    <cellStyle name="Обычный 57 6 4 2" xfId="58352"/>
    <cellStyle name="Обычный 57 6 5" xfId="36147"/>
    <cellStyle name="Обычный 57 6 5 2" xfId="58353"/>
    <cellStyle name="Обычный 57 6 6" xfId="36148"/>
    <cellStyle name="Обычный 57 6 6 2" xfId="58354"/>
    <cellStyle name="Обычный 57 6 7" xfId="36149"/>
    <cellStyle name="Обычный 57 7" xfId="36150"/>
    <cellStyle name="Обычный 58" xfId="36151"/>
    <cellStyle name="Обычный 58 2" xfId="36152"/>
    <cellStyle name="Обычный 58 2 10" xfId="36153"/>
    <cellStyle name="Обычный 58 2 10 2" xfId="58355"/>
    <cellStyle name="Обычный 58 2 11" xfId="36154"/>
    <cellStyle name="Обычный 58 2 12" xfId="36155"/>
    <cellStyle name="Обычный 58 2 13" xfId="36156"/>
    <cellStyle name="Обычный 58 2 14" xfId="36157"/>
    <cellStyle name="Обычный 58 2 15" xfId="36158"/>
    <cellStyle name="Обычный 58 2 16" xfId="36159"/>
    <cellStyle name="Обычный 58 2 17" xfId="36160"/>
    <cellStyle name="Обычный 58 2 18" xfId="36161"/>
    <cellStyle name="Обычный 58 2 19" xfId="36162"/>
    <cellStyle name="Обычный 58 2 2" xfId="36163"/>
    <cellStyle name="Обычный 58 2 2 10" xfId="36164"/>
    <cellStyle name="Обычный 58 2 2 11" xfId="36165"/>
    <cellStyle name="Обычный 58 2 2 12" xfId="36166"/>
    <cellStyle name="Обычный 58 2 2 13" xfId="36167"/>
    <cellStyle name="Обычный 58 2 2 14" xfId="36168"/>
    <cellStyle name="Обычный 58 2 2 15" xfId="36169"/>
    <cellStyle name="Обычный 58 2 2 16" xfId="36170"/>
    <cellStyle name="Обычный 58 2 2 17" xfId="36171"/>
    <cellStyle name="Обычный 58 2 2 2" xfId="36172"/>
    <cellStyle name="Обычный 58 2 2 3" xfId="36173"/>
    <cellStyle name="Обычный 58 2 2 3 2" xfId="36174"/>
    <cellStyle name="Обычный 58 2 2 3 2 2" xfId="58356"/>
    <cellStyle name="Обычный 58 2 2 3 3" xfId="36175"/>
    <cellStyle name="Обычный 58 2 2 3 3 2" xfId="58357"/>
    <cellStyle name="Обычный 58 2 2 3 4" xfId="36176"/>
    <cellStyle name="Обычный 58 2 2 3 4 2" xfId="58358"/>
    <cellStyle name="Обычный 58 2 2 3 5" xfId="36177"/>
    <cellStyle name="Обычный 58 2 2 3 5 2" xfId="58359"/>
    <cellStyle name="Обычный 58 2 2 3 6" xfId="36178"/>
    <cellStyle name="Обычный 58 2 2 3 6 2" xfId="58360"/>
    <cellStyle name="Обычный 58 2 2 3 7" xfId="36179"/>
    <cellStyle name="Обычный 58 2 2 3 8" xfId="36180"/>
    <cellStyle name="Обычный 58 2 2 4" xfId="36181"/>
    <cellStyle name="Обычный 58 2 2 4 2" xfId="36182"/>
    <cellStyle name="Обычный 58 2 2 4 2 2" xfId="58361"/>
    <cellStyle name="Обычный 58 2 2 4 3" xfId="58362"/>
    <cellStyle name="Обычный 58 2 2 5" xfId="36183"/>
    <cellStyle name="Обычный 58 2 2 5 2" xfId="58363"/>
    <cellStyle name="Обычный 58 2 2 6" xfId="36184"/>
    <cellStyle name="Обычный 58 2 2 6 2" xfId="58364"/>
    <cellStyle name="Обычный 58 2 2 7" xfId="36185"/>
    <cellStyle name="Обычный 58 2 2 7 2" xfId="58365"/>
    <cellStyle name="Обычный 58 2 2 8" xfId="36186"/>
    <cellStyle name="Обычный 58 2 2 8 2" xfId="58366"/>
    <cellStyle name="Обычный 58 2 2 9" xfId="36187"/>
    <cellStyle name="Обычный 58 2 3" xfId="36188"/>
    <cellStyle name="Обычный 58 2 3 10" xfId="36189"/>
    <cellStyle name="Обычный 58 2 3 11" xfId="36190"/>
    <cellStyle name="Обычный 58 2 3 12" xfId="36191"/>
    <cellStyle name="Обычный 58 2 3 13" xfId="36192"/>
    <cellStyle name="Обычный 58 2 3 14" xfId="36193"/>
    <cellStyle name="Обычный 58 2 3 15" xfId="36194"/>
    <cellStyle name="Обычный 58 2 3 2" xfId="36195"/>
    <cellStyle name="Обычный 58 2 3 2 2" xfId="36196"/>
    <cellStyle name="Обычный 58 2 3 2 2 2" xfId="58367"/>
    <cellStyle name="Обычный 58 2 3 2 3" xfId="36197"/>
    <cellStyle name="Обычный 58 2 3 2 3 2" xfId="58368"/>
    <cellStyle name="Обычный 58 2 3 2 4" xfId="36198"/>
    <cellStyle name="Обычный 58 2 3 2 4 2" xfId="58369"/>
    <cellStyle name="Обычный 58 2 3 2 5" xfId="36199"/>
    <cellStyle name="Обычный 58 2 3 2 5 2" xfId="58370"/>
    <cellStyle name="Обычный 58 2 3 2 6" xfId="36200"/>
    <cellStyle name="Обычный 58 2 3 2 6 2" xfId="58371"/>
    <cellStyle name="Обычный 58 2 3 2 7" xfId="36201"/>
    <cellStyle name="Обычный 58 2 3 2 8" xfId="36202"/>
    <cellStyle name="Обычный 58 2 3 3" xfId="36203"/>
    <cellStyle name="Обычный 58 2 3 3 2" xfId="36204"/>
    <cellStyle name="Обычный 58 2 3 3 2 2" xfId="58372"/>
    <cellStyle name="Обычный 58 2 3 3 3" xfId="58373"/>
    <cellStyle name="Обычный 58 2 3 4" xfId="36205"/>
    <cellStyle name="Обычный 58 2 3 4 2" xfId="58374"/>
    <cellStyle name="Обычный 58 2 3 5" xfId="36206"/>
    <cellStyle name="Обычный 58 2 3 5 2" xfId="58375"/>
    <cellStyle name="Обычный 58 2 3 6" xfId="36207"/>
    <cellStyle name="Обычный 58 2 3 6 2" xfId="58376"/>
    <cellStyle name="Обычный 58 2 3 7" xfId="36208"/>
    <cellStyle name="Обычный 58 2 3 7 2" xfId="58377"/>
    <cellStyle name="Обычный 58 2 3 8" xfId="36209"/>
    <cellStyle name="Обычный 58 2 3 9" xfId="36210"/>
    <cellStyle name="Обычный 58 2 4" xfId="36211"/>
    <cellStyle name="Обычный 58 2 4 10" xfId="36212"/>
    <cellStyle name="Обычный 58 2 4 11" xfId="36213"/>
    <cellStyle name="Обычный 58 2 4 12" xfId="36214"/>
    <cellStyle name="Обычный 58 2 4 13" xfId="36215"/>
    <cellStyle name="Обычный 58 2 4 14" xfId="36216"/>
    <cellStyle name="Обычный 58 2 4 15" xfId="36217"/>
    <cellStyle name="Обычный 58 2 4 2" xfId="36218"/>
    <cellStyle name="Обычный 58 2 4 2 2" xfId="36219"/>
    <cellStyle name="Обычный 58 2 4 2 2 2" xfId="58378"/>
    <cellStyle name="Обычный 58 2 4 2 3" xfId="36220"/>
    <cellStyle name="Обычный 58 2 4 2 3 2" xfId="58379"/>
    <cellStyle name="Обычный 58 2 4 2 4" xfId="36221"/>
    <cellStyle name="Обычный 58 2 4 2 4 2" xfId="58380"/>
    <cellStyle name="Обычный 58 2 4 2 5" xfId="36222"/>
    <cellStyle name="Обычный 58 2 4 2 5 2" xfId="58381"/>
    <cellStyle name="Обычный 58 2 4 2 6" xfId="36223"/>
    <cellStyle name="Обычный 58 2 4 2 6 2" xfId="58382"/>
    <cellStyle name="Обычный 58 2 4 2 7" xfId="36224"/>
    <cellStyle name="Обычный 58 2 4 2 8" xfId="36225"/>
    <cellStyle name="Обычный 58 2 4 3" xfId="36226"/>
    <cellStyle name="Обычный 58 2 4 3 2" xfId="36227"/>
    <cellStyle name="Обычный 58 2 4 3 2 2" xfId="58383"/>
    <cellStyle name="Обычный 58 2 4 3 3" xfId="58384"/>
    <cellStyle name="Обычный 58 2 4 4" xfId="36228"/>
    <cellStyle name="Обычный 58 2 4 4 2" xfId="58385"/>
    <cellStyle name="Обычный 58 2 4 5" xfId="36229"/>
    <cellStyle name="Обычный 58 2 4 5 2" xfId="58386"/>
    <cellStyle name="Обычный 58 2 4 6" xfId="36230"/>
    <cellStyle name="Обычный 58 2 4 6 2" xfId="58387"/>
    <cellStyle name="Обычный 58 2 4 7" xfId="36231"/>
    <cellStyle name="Обычный 58 2 4 7 2" xfId="58388"/>
    <cellStyle name="Обычный 58 2 4 8" xfId="36232"/>
    <cellStyle name="Обычный 58 2 4 9" xfId="36233"/>
    <cellStyle name="Обычный 58 2 5" xfId="36234"/>
    <cellStyle name="Обычный 58 2 5 2" xfId="36235"/>
    <cellStyle name="Обычный 58 2 5 2 2" xfId="58389"/>
    <cellStyle name="Обычный 58 2 5 3" xfId="36236"/>
    <cellStyle name="Обычный 58 2 5 3 2" xfId="58390"/>
    <cellStyle name="Обычный 58 2 5 4" xfId="36237"/>
    <cellStyle name="Обычный 58 2 5 4 2" xfId="58391"/>
    <cellStyle name="Обычный 58 2 5 5" xfId="36238"/>
    <cellStyle name="Обычный 58 2 5 5 2" xfId="58392"/>
    <cellStyle name="Обычный 58 2 5 6" xfId="36239"/>
    <cellStyle name="Обычный 58 2 5 6 2" xfId="58393"/>
    <cellStyle name="Обычный 58 2 5 7" xfId="36240"/>
    <cellStyle name="Обычный 58 2 5 8" xfId="36241"/>
    <cellStyle name="Обычный 58 2 6" xfId="36242"/>
    <cellStyle name="Обычный 58 2 6 2" xfId="36243"/>
    <cellStyle name="Обычный 58 2 6 2 2" xfId="58394"/>
    <cellStyle name="Обычный 58 2 6 3" xfId="58395"/>
    <cellStyle name="Обычный 58 2 7" xfId="36244"/>
    <cellStyle name="Обычный 58 2 7 2" xfId="58396"/>
    <cellStyle name="Обычный 58 2 8" xfId="36245"/>
    <cellStyle name="Обычный 58 2 8 2" xfId="58397"/>
    <cellStyle name="Обычный 58 2 9" xfId="36246"/>
    <cellStyle name="Обычный 58 2 9 2" xfId="58398"/>
    <cellStyle name="Обычный 58 3" xfId="36247"/>
    <cellStyle name="Обычный 58 3 10" xfId="36248"/>
    <cellStyle name="Обычный 58 3 11" xfId="36249"/>
    <cellStyle name="Обычный 58 3 12" xfId="36250"/>
    <cellStyle name="Обычный 58 3 13" xfId="36251"/>
    <cellStyle name="Обычный 58 3 14" xfId="36252"/>
    <cellStyle name="Обычный 58 3 15" xfId="36253"/>
    <cellStyle name="Обычный 58 3 16" xfId="36254"/>
    <cellStyle name="Обычный 58 3 17" xfId="36255"/>
    <cellStyle name="Обычный 58 3 18" xfId="36256"/>
    <cellStyle name="Обычный 58 3 2" xfId="36257"/>
    <cellStyle name="Обычный 58 3 2 10" xfId="36258"/>
    <cellStyle name="Обычный 58 3 2 11" xfId="36259"/>
    <cellStyle name="Обычный 58 3 2 12" xfId="36260"/>
    <cellStyle name="Обычный 58 3 2 13" xfId="36261"/>
    <cellStyle name="Обычный 58 3 2 14" xfId="36262"/>
    <cellStyle name="Обычный 58 3 2 15" xfId="36263"/>
    <cellStyle name="Обычный 58 3 2 16" xfId="36264"/>
    <cellStyle name="Обычный 58 3 2 2" xfId="36265"/>
    <cellStyle name="Обычный 58 3 2 2 2" xfId="36266"/>
    <cellStyle name="Обычный 58 3 2 2 2 2" xfId="58399"/>
    <cellStyle name="Обычный 58 3 2 2 3" xfId="36267"/>
    <cellStyle name="Обычный 58 3 2 2 3 2" xfId="58400"/>
    <cellStyle name="Обычный 58 3 2 2 4" xfId="36268"/>
    <cellStyle name="Обычный 58 3 2 2 4 2" xfId="58401"/>
    <cellStyle name="Обычный 58 3 2 2 5" xfId="36269"/>
    <cellStyle name="Обычный 58 3 2 2 5 2" xfId="58402"/>
    <cellStyle name="Обычный 58 3 2 2 6" xfId="36270"/>
    <cellStyle name="Обычный 58 3 2 2 6 2" xfId="58403"/>
    <cellStyle name="Обычный 58 3 2 2 7" xfId="36271"/>
    <cellStyle name="Обычный 58 3 2 2 8" xfId="36272"/>
    <cellStyle name="Обычный 58 3 2 3" xfId="36273"/>
    <cellStyle name="Обычный 58 3 2 3 2" xfId="36274"/>
    <cellStyle name="Обычный 58 3 2 3 2 2" xfId="58404"/>
    <cellStyle name="Обычный 58 3 2 3 3" xfId="58405"/>
    <cellStyle name="Обычный 58 3 2 4" xfId="36275"/>
    <cellStyle name="Обычный 58 3 2 4 2" xfId="58406"/>
    <cellStyle name="Обычный 58 3 2 5" xfId="36276"/>
    <cellStyle name="Обычный 58 3 2 5 2" xfId="58407"/>
    <cellStyle name="Обычный 58 3 2 6" xfId="36277"/>
    <cellStyle name="Обычный 58 3 2 6 2" xfId="58408"/>
    <cellStyle name="Обычный 58 3 2 7" xfId="36278"/>
    <cellStyle name="Обычный 58 3 2 7 2" xfId="58409"/>
    <cellStyle name="Обычный 58 3 2 8" xfId="36279"/>
    <cellStyle name="Обычный 58 3 2 9" xfId="36280"/>
    <cellStyle name="Обычный 58 3 3" xfId="36281"/>
    <cellStyle name="Обычный 58 3 3 10" xfId="36282"/>
    <cellStyle name="Обычный 58 3 3 11" xfId="36283"/>
    <cellStyle name="Обычный 58 3 3 12" xfId="36284"/>
    <cellStyle name="Обычный 58 3 3 13" xfId="36285"/>
    <cellStyle name="Обычный 58 3 3 14" xfId="36286"/>
    <cellStyle name="Обычный 58 3 3 15" xfId="36287"/>
    <cellStyle name="Обычный 58 3 3 2" xfId="36288"/>
    <cellStyle name="Обычный 58 3 3 2 2" xfId="36289"/>
    <cellStyle name="Обычный 58 3 3 2 2 2" xfId="58410"/>
    <cellStyle name="Обычный 58 3 3 2 3" xfId="36290"/>
    <cellStyle name="Обычный 58 3 3 2 3 2" xfId="58411"/>
    <cellStyle name="Обычный 58 3 3 2 4" xfId="36291"/>
    <cellStyle name="Обычный 58 3 3 2 4 2" xfId="58412"/>
    <cellStyle name="Обычный 58 3 3 2 5" xfId="36292"/>
    <cellStyle name="Обычный 58 3 3 2 5 2" xfId="58413"/>
    <cellStyle name="Обычный 58 3 3 2 6" xfId="36293"/>
    <cellStyle name="Обычный 58 3 3 2 6 2" xfId="58414"/>
    <cellStyle name="Обычный 58 3 3 2 7" xfId="36294"/>
    <cellStyle name="Обычный 58 3 3 2 8" xfId="36295"/>
    <cellStyle name="Обычный 58 3 3 3" xfId="36296"/>
    <cellStyle name="Обычный 58 3 3 3 2" xfId="36297"/>
    <cellStyle name="Обычный 58 3 3 3 2 2" xfId="58415"/>
    <cellStyle name="Обычный 58 3 3 3 3" xfId="58416"/>
    <cellStyle name="Обычный 58 3 3 4" xfId="36298"/>
    <cellStyle name="Обычный 58 3 3 4 2" xfId="58417"/>
    <cellStyle name="Обычный 58 3 3 5" xfId="36299"/>
    <cellStyle name="Обычный 58 3 3 5 2" xfId="58418"/>
    <cellStyle name="Обычный 58 3 3 6" xfId="36300"/>
    <cellStyle name="Обычный 58 3 3 6 2" xfId="58419"/>
    <cellStyle name="Обычный 58 3 3 7" xfId="36301"/>
    <cellStyle name="Обычный 58 3 3 7 2" xfId="58420"/>
    <cellStyle name="Обычный 58 3 3 8" xfId="36302"/>
    <cellStyle name="Обычный 58 3 3 9" xfId="36303"/>
    <cellStyle name="Обычный 58 3 4" xfId="36304"/>
    <cellStyle name="Обычный 58 3 4 2" xfId="36305"/>
    <cellStyle name="Обычный 58 3 4 2 2" xfId="58421"/>
    <cellStyle name="Обычный 58 3 4 3" xfId="36306"/>
    <cellStyle name="Обычный 58 3 4 3 2" xfId="58422"/>
    <cellStyle name="Обычный 58 3 4 4" xfId="36307"/>
    <cellStyle name="Обычный 58 3 4 4 2" xfId="58423"/>
    <cellStyle name="Обычный 58 3 4 5" xfId="36308"/>
    <cellStyle name="Обычный 58 3 4 5 2" xfId="58424"/>
    <cellStyle name="Обычный 58 3 4 6" xfId="36309"/>
    <cellStyle name="Обычный 58 3 4 6 2" xfId="58425"/>
    <cellStyle name="Обычный 58 3 4 7" xfId="36310"/>
    <cellStyle name="Обычный 58 3 4 8" xfId="36311"/>
    <cellStyle name="Обычный 58 3 5" xfId="36312"/>
    <cellStyle name="Обычный 58 3 5 2" xfId="36313"/>
    <cellStyle name="Обычный 58 3 5 2 2" xfId="58426"/>
    <cellStyle name="Обычный 58 3 5 3" xfId="58427"/>
    <cellStyle name="Обычный 58 3 6" xfId="36314"/>
    <cellStyle name="Обычный 58 3 6 2" xfId="58428"/>
    <cellStyle name="Обычный 58 3 7" xfId="36315"/>
    <cellStyle name="Обычный 58 3 7 2" xfId="58429"/>
    <cellStyle name="Обычный 58 3 8" xfId="36316"/>
    <cellStyle name="Обычный 58 3 8 2" xfId="58430"/>
    <cellStyle name="Обычный 58 3 9" xfId="36317"/>
    <cellStyle name="Обычный 58 3 9 2" xfId="58431"/>
    <cellStyle name="Обычный 58 4" xfId="36318"/>
    <cellStyle name="Обычный 58 4 10" xfId="36319"/>
    <cellStyle name="Обычный 58 4 11" xfId="36320"/>
    <cellStyle name="Обычный 58 4 12" xfId="36321"/>
    <cellStyle name="Обычный 58 4 13" xfId="36322"/>
    <cellStyle name="Обычный 58 4 14" xfId="36323"/>
    <cellStyle name="Обычный 58 4 15" xfId="36324"/>
    <cellStyle name="Обычный 58 4 16" xfId="36325"/>
    <cellStyle name="Обычный 58 4 17" xfId="36326"/>
    <cellStyle name="Обычный 58 4 18" xfId="36327"/>
    <cellStyle name="Обычный 58 4 2" xfId="36328"/>
    <cellStyle name="Обычный 58 4 2 10" xfId="36329"/>
    <cellStyle name="Обычный 58 4 2 11" xfId="36330"/>
    <cellStyle name="Обычный 58 4 2 12" xfId="36331"/>
    <cellStyle name="Обычный 58 4 2 13" xfId="36332"/>
    <cellStyle name="Обычный 58 4 2 14" xfId="36333"/>
    <cellStyle name="Обычный 58 4 2 15" xfId="36334"/>
    <cellStyle name="Обычный 58 4 2 16" xfId="36335"/>
    <cellStyle name="Обычный 58 4 2 2" xfId="36336"/>
    <cellStyle name="Обычный 58 4 2 2 2" xfId="36337"/>
    <cellStyle name="Обычный 58 4 2 2 2 2" xfId="58432"/>
    <cellStyle name="Обычный 58 4 2 2 3" xfId="36338"/>
    <cellStyle name="Обычный 58 4 2 2 3 2" xfId="58433"/>
    <cellStyle name="Обычный 58 4 2 2 4" xfId="36339"/>
    <cellStyle name="Обычный 58 4 2 2 4 2" xfId="58434"/>
    <cellStyle name="Обычный 58 4 2 2 5" xfId="36340"/>
    <cellStyle name="Обычный 58 4 2 2 5 2" xfId="58435"/>
    <cellStyle name="Обычный 58 4 2 2 6" xfId="36341"/>
    <cellStyle name="Обычный 58 4 2 2 6 2" xfId="58436"/>
    <cellStyle name="Обычный 58 4 2 2 7" xfId="36342"/>
    <cellStyle name="Обычный 58 4 2 2 8" xfId="36343"/>
    <cellStyle name="Обычный 58 4 2 3" xfId="36344"/>
    <cellStyle name="Обычный 58 4 2 3 2" xfId="36345"/>
    <cellStyle name="Обычный 58 4 2 3 2 2" xfId="58437"/>
    <cellStyle name="Обычный 58 4 2 3 3" xfId="58438"/>
    <cellStyle name="Обычный 58 4 2 4" xfId="36346"/>
    <cellStyle name="Обычный 58 4 2 4 2" xfId="58439"/>
    <cellStyle name="Обычный 58 4 2 5" xfId="36347"/>
    <cellStyle name="Обычный 58 4 2 5 2" xfId="58440"/>
    <cellStyle name="Обычный 58 4 2 6" xfId="36348"/>
    <cellStyle name="Обычный 58 4 2 6 2" xfId="58441"/>
    <cellStyle name="Обычный 58 4 2 7" xfId="36349"/>
    <cellStyle name="Обычный 58 4 2 7 2" xfId="58442"/>
    <cellStyle name="Обычный 58 4 2 8" xfId="36350"/>
    <cellStyle name="Обычный 58 4 2 9" xfId="36351"/>
    <cellStyle name="Обычный 58 4 3" xfId="36352"/>
    <cellStyle name="Обычный 58 4 3 10" xfId="36353"/>
    <cellStyle name="Обычный 58 4 3 11" xfId="36354"/>
    <cellStyle name="Обычный 58 4 3 12" xfId="36355"/>
    <cellStyle name="Обычный 58 4 3 13" xfId="36356"/>
    <cellStyle name="Обычный 58 4 3 14" xfId="36357"/>
    <cellStyle name="Обычный 58 4 3 15" xfId="36358"/>
    <cellStyle name="Обычный 58 4 3 2" xfId="36359"/>
    <cellStyle name="Обычный 58 4 3 2 2" xfId="36360"/>
    <cellStyle name="Обычный 58 4 3 2 2 2" xfId="58443"/>
    <cellStyle name="Обычный 58 4 3 2 3" xfId="36361"/>
    <cellStyle name="Обычный 58 4 3 2 3 2" xfId="58444"/>
    <cellStyle name="Обычный 58 4 3 2 4" xfId="36362"/>
    <cellStyle name="Обычный 58 4 3 2 4 2" xfId="58445"/>
    <cellStyle name="Обычный 58 4 3 2 5" xfId="36363"/>
    <cellStyle name="Обычный 58 4 3 2 5 2" xfId="58446"/>
    <cellStyle name="Обычный 58 4 3 2 6" xfId="36364"/>
    <cellStyle name="Обычный 58 4 3 2 6 2" xfId="58447"/>
    <cellStyle name="Обычный 58 4 3 2 7" xfId="36365"/>
    <cellStyle name="Обычный 58 4 3 2 8" xfId="36366"/>
    <cellStyle name="Обычный 58 4 3 3" xfId="36367"/>
    <cellStyle name="Обычный 58 4 3 3 2" xfId="36368"/>
    <cellStyle name="Обычный 58 4 3 3 2 2" xfId="58448"/>
    <cellStyle name="Обычный 58 4 3 3 3" xfId="58449"/>
    <cellStyle name="Обычный 58 4 3 4" xfId="36369"/>
    <cellStyle name="Обычный 58 4 3 4 2" xfId="58450"/>
    <cellStyle name="Обычный 58 4 3 5" xfId="36370"/>
    <cellStyle name="Обычный 58 4 3 5 2" xfId="58451"/>
    <cellStyle name="Обычный 58 4 3 6" xfId="36371"/>
    <cellStyle name="Обычный 58 4 3 6 2" xfId="58452"/>
    <cellStyle name="Обычный 58 4 3 7" xfId="36372"/>
    <cellStyle name="Обычный 58 4 3 7 2" xfId="58453"/>
    <cellStyle name="Обычный 58 4 3 8" xfId="36373"/>
    <cellStyle name="Обычный 58 4 3 9" xfId="36374"/>
    <cellStyle name="Обычный 58 4 4" xfId="36375"/>
    <cellStyle name="Обычный 58 4 4 2" xfId="36376"/>
    <cellStyle name="Обычный 58 4 4 2 2" xfId="58454"/>
    <cellStyle name="Обычный 58 4 4 3" xfId="36377"/>
    <cellStyle name="Обычный 58 4 4 3 2" xfId="58455"/>
    <cellStyle name="Обычный 58 4 4 4" xfId="36378"/>
    <cellStyle name="Обычный 58 4 4 4 2" xfId="58456"/>
    <cellStyle name="Обычный 58 4 4 5" xfId="36379"/>
    <cellStyle name="Обычный 58 4 4 5 2" xfId="58457"/>
    <cellStyle name="Обычный 58 4 4 6" xfId="36380"/>
    <cellStyle name="Обычный 58 4 4 6 2" xfId="58458"/>
    <cellStyle name="Обычный 58 4 4 7" xfId="36381"/>
    <cellStyle name="Обычный 58 4 4 8" xfId="36382"/>
    <cellStyle name="Обычный 58 4 5" xfId="36383"/>
    <cellStyle name="Обычный 58 4 5 2" xfId="36384"/>
    <cellStyle name="Обычный 58 4 5 2 2" xfId="58459"/>
    <cellStyle name="Обычный 58 4 5 3" xfId="58460"/>
    <cellStyle name="Обычный 58 4 6" xfId="36385"/>
    <cellStyle name="Обычный 58 4 6 2" xfId="58461"/>
    <cellStyle name="Обычный 58 4 7" xfId="36386"/>
    <cellStyle name="Обычный 58 4 7 2" xfId="58462"/>
    <cellStyle name="Обычный 58 4 8" xfId="36387"/>
    <cellStyle name="Обычный 58 4 8 2" xfId="58463"/>
    <cellStyle name="Обычный 58 4 9" xfId="36388"/>
    <cellStyle name="Обычный 58 4 9 2" xfId="58464"/>
    <cellStyle name="Обычный 58 5" xfId="36389"/>
    <cellStyle name="Обычный 58 6" xfId="36390"/>
    <cellStyle name="Обычный 58 6 2" xfId="36391"/>
    <cellStyle name="Обычный 58 6 2 2" xfId="58465"/>
    <cellStyle name="Обычный 58 6 3" xfId="36392"/>
    <cellStyle name="Обычный 58 6 3 2" xfId="58466"/>
    <cellStyle name="Обычный 58 6 4" xfId="36393"/>
    <cellStyle name="Обычный 58 6 4 2" xfId="58467"/>
    <cellStyle name="Обычный 58 6 5" xfId="36394"/>
    <cellStyle name="Обычный 58 6 5 2" xfId="58468"/>
    <cellStyle name="Обычный 58 6 6" xfId="36395"/>
    <cellStyle name="Обычный 58 6 6 2" xfId="58469"/>
    <cellStyle name="Обычный 58 6 7" xfId="36396"/>
    <cellStyle name="Обычный 58 7" xfId="36397"/>
    <cellStyle name="Обычный 59" xfId="36398"/>
    <cellStyle name="Обычный 59 2" xfId="36399"/>
    <cellStyle name="Обычный 59 2 10" xfId="36400"/>
    <cellStyle name="Обычный 59 2 10 2" xfId="58470"/>
    <cellStyle name="Обычный 59 2 11" xfId="36401"/>
    <cellStyle name="Обычный 59 2 12" xfId="36402"/>
    <cellStyle name="Обычный 59 2 13" xfId="36403"/>
    <cellStyle name="Обычный 59 2 14" xfId="36404"/>
    <cellStyle name="Обычный 59 2 15" xfId="36405"/>
    <cellStyle name="Обычный 59 2 16" xfId="36406"/>
    <cellStyle name="Обычный 59 2 17" xfId="36407"/>
    <cellStyle name="Обычный 59 2 18" xfId="36408"/>
    <cellStyle name="Обычный 59 2 19" xfId="36409"/>
    <cellStyle name="Обычный 59 2 2" xfId="36410"/>
    <cellStyle name="Обычный 59 2 2 10" xfId="36411"/>
    <cellStyle name="Обычный 59 2 2 11" xfId="36412"/>
    <cellStyle name="Обычный 59 2 2 12" xfId="36413"/>
    <cellStyle name="Обычный 59 2 2 13" xfId="36414"/>
    <cellStyle name="Обычный 59 2 2 14" xfId="36415"/>
    <cellStyle name="Обычный 59 2 2 15" xfId="36416"/>
    <cellStyle name="Обычный 59 2 2 16" xfId="36417"/>
    <cellStyle name="Обычный 59 2 2 17" xfId="36418"/>
    <cellStyle name="Обычный 59 2 2 2" xfId="36419"/>
    <cellStyle name="Обычный 59 2 2 3" xfId="36420"/>
    <cellStyle name="Обычный 59 2 2 3 2" xfId="36421"/>
    <cellStyle name="Обычный 59 2 2 3 2 2" xfId="58471"/>
    <cellStyle name="Обычный 59 2 2 3 3" xfId="36422"/>
    <cellStyle name="Обычный 59 2 2 3 3 2" xfId="58472"/>
    <cellStyle name="Обычный 59 2 2 3 4" xfId="36423"/>
    <cellStyle name="Обычный 59 2 2 3 4 2" xfId="58473"/>
    <cellStyle name="Обычный 59 2 2 3 5" xfId="36424"/>
    <cellStyle name="Обычный 59 2 2 3 5 2" xfId="58474"/>
    <cellStyle name="Обычный 59 2 2 3 6" xfId="36425"/>
    <cellStyle name="Обычный 59 2 2 3 6 2" xfId="58475"/>
    <cellStyle name="Обычный 59 2 2 3 7" xfId="36426"/>
    <cellStyle name="Обычный 59 2 2 3 8" xfId="36427"/>
    <cellStyle name="Обычный 59 2 2 4" xfId="36428"/>
    <cellStyle name="Обычный 59 2 2 4 2" xfId="36429"/>
    <cellStyle name="Обычный 59 2 2 4 2 2" xfId="58476"/>
    <cellStyle name="Обычный 59 2 2 4 3" xfId="58477"/>
    <cellStyle name="Обычный 59 2 2 5" xfId="36430"/>
    <cellStyle name="Обычный 59 2 2 5 2" xfId="58478"/>
    <cellStyle name="Обычный 59 2 2 6" xfId="36431"/>
    <cellStyle name="Обычный 59 2 2 6 2" xfId="58479"/>
    <cellStyle name="Обычный 59 2 2 7" xfId="36432"/>
    <cellStyle name="Обычный 59 2 2 7 2" xfId="58480"/>
    <cellStyle name="Обычный 59 2 2 8" xfId="36433"/>
    <cellStyle name="Обычный 59 2 2 8 2" xfId="58481"/>
    <cellStyle name="Обычный 59 2 2 9" xfId="36434"/>
    <cellStyle name="Обычный 59 2 3" xfId="36435"/>
    <cellStyle name="Обычный 59 2 3 10" xfId="36436"/>
    <cellStyle name="Обычный 59 2 3 11" xfId="36437"/>
    <cellStyle name="Обычный 59 2 3 12" xfId="36438"/>
    <cellStyle name="Обычный 59 2 3 13" xfId="36439"/>
    <cellStyle name="Обычный 59 2 3 14" xfId="36440"/>
    <cellStyle name="Обычный 59 2 3 15" xfId="36441"/>
    <cellStyle name="Обычный 59 2 3 2" xfId="36442"/>
    <cellStyle name="Обычный 59 2 3 2 2" xfId="36443"/>
    <cellStyle name="Обычный 59 2 3 2 2 2" xfId="58482"/>
    <cellStyle name="Обычный 59 2 3 2 3" xfId="36444"/>
    <cellStyle name="Обычный 59 2 3 2 3 2" xfId="58483"/>
    <cellStyle name="Обычный 59 2 3 2 4" xfId="36445"/>
    <cellStyle name="Обычный 59 2 3 2 4 2" xfId="58484"/>
    <cellStyle name="Обычный 59 2 3 2 5" xfId="36446"/>
    <cellStyle name="Обычный 59 2 3 2 5 2" xfId="58485"/>
    <cellStyle name="Обычный 59 2 3 2 6" xfId="36447"/>
    <cellStyle name="Обычный 59 2 3 2 6 2" xfId="58486"/>
    <cellStyle name="Обычный 59 2 3 2 7" xfId="36448"/>
    <cellStyle name="Обычный 59 2 3 2 8" xfId="36449"/>
    <cellStyle name="Обычный 59 2 3 3" xfId="36450"/>
    <cellStyle name="Обычный 59 2 3 3 2" xfId="36451"/>
    <cellStyle name="Обычный 59 2 3 3 2 2" xfId="58487"/>
    <cellStyle name="Обычный 59 2 3 3 3" xfId="58488"/>
    <cellStyle name="Обычный 59 2 3 4" xfId="36452"/>
    <cellStyle name="Обычный 59 2 3 4 2" xfId="58489"/>
    <cellStyle name="Обычный 59 2 3 5" xfId="36453"/>
    <cellStyle name="Обычный 59 2 3 5 2" xfId="58490"/>
    <cellStyle name="Обычный 59 2 3 6" xfId="36454"/>
    <cellStyle name="Обычный 59 2 3 6 2" xfId="58491"/>
    <cellStyle name="Обычный 59 2 3 7" xfId="36455"/>
    <cellStyle name="Обычный 59 2 3 7 2" xfId="58492"/>
    <cellStyle name="Обычный 59 2 3 8" xfId="36456"/>
    <cellStyle name="Обычный 59 2 3 9" xfId="36457"/>
    <cellStyle name="Обычный 59 2 4" xfId="36458"/>
    <cellStyle name="Обычный 59 2 4 10" xfId="36459"/>
    <cellStyle name="Обычный 59 2 4 11" xfId="36460"/>
    <cellStyle name="Обычный 59 2 4 12" xfId="36461"/>
    <cellStyle name="Обычный 59 2 4 13" xfId="36462"/>
    <cellStyle name="Обычный 59 2 4 14" xfId="36463"/>
    <cellStyle name="Обычный 59 2 4 15" xfId="36464"/>
    <cellStyle name="Обычный 59 2 4 2" xfId="36465"/>
    <cellStyle name="Обычный 59 2 4 2 2" xfId="36466"/>
    <cellStyle name="Обычный 59 2 4 2 2 2" xfId="58493"/>
    <cellStyle name="Обычный 59 2 4 2 3" xfId="36467"/>
    <cellStyle name="Обычный 59 2 4 2 3 2" xfId="58494"/>
    <cellStyle name="Обычный 59 2 4 2 4" xfId="36468"/>
    <cellStyle name="Обычный 59 2 4 2 4 2" xfId="58495"/>
    <cellStyle name="Обычный 59 2 4 2 5" xfId="36469"/>
    <cellStyle name="Обычный 59 2 4 2 5 2" xfId="58496"/>
    <cellStyle name="Обычный 59 2 4 2 6" xfId="36470"/>
    <cellStyle name="Обычный 59 2 4 2 6 2" xfId="58497"/>
    <cellStyle name="Обычный 59 2 4 2 7" xfId="36471"/>
    <cellStyle name="Обычный 59 2 4 2 8" xfId="36472"/>
    <cellStyle name="Обычный 59 2 4 3" xfId="36473"/>
    <cellStyle name="Обычный 59 2 4 3 2" xfId="36474"/>
    <cellStyle name="Обычный 59 2 4 3 2 2" xfId="58498"/>
    <cellStyle name="Обычный 59 2 4 3 3" xfId="58499"/>
    <cellStyle name="Обычный 59 2 4 4" xfId="36475"/>
    <cellStyle name="Обычный 59 2 4 4 2" xfId="58500"/>
    <cellStyle name="Обычный 59 2 4 5" xfId="36476"/>
    <cellStyle name="Обычный 59 2 4 5 2" xfId="58501"/>
    <cellStyle name="Обычный 59 2 4 6" xfId="36477"/>
    <cellStyle name="Обычный 59 2 4 6 2" xfId="58502"/>
    <cellStyle name="Обычный 59 2 4 7" xfId="36478"/>
    <cellStyle name="Обычный 59 2 4 7 2" xfId="58503"/>
    <cellStyle name="Обычный 59 2 4 8" xfId="36479"/>
    <cellStyle name="Обычный 59 2 4 9" xfId="36480"/>
    <cellStyle name="Обычный 59 2 5" xfId="36481"/>
    <cellStyle name="Обычный 59 2 5 2" xfId="36482"/>
    <cellStyle name="Обычный 59 2 5 2 2" xfId="58504"/>
    <cellStyle name="Обычный 59 2 5 3" xfId="36483"/>
    <cellStyle name="Обычный 59 2 5 3 2" xfId="58505"/>
    <cellStyle name="Обычный 59 2 5 4" xfId="36484"/>
    <cellStyle name="Обычный 59 2 5 4 2" xfId="58506"/>
    <cellStyle name="Обычный 59 2 5 5" xfId="36485"/>
    <cellStyle name="Обычный 59 2 5 5 2" xfId="58507"/>
    <cellStyle name="Обычный 59 2 5 6" xfId="36486"/>
    <cellStyle name="Обычный 59 2 5 6 2" xfId="58508"/>
    <cellStyle name="Обычный 59 2 5 7" xfId="36487"/>
    <cellStyle name="Обычный 59 2 5 8" xfId="36488"/>
    <cellStyle name="Обычный 59 2 6" xfId="36489"/>
    <cellStyle name="Обычный 59 2 6 2" xfId="36490"/>
    <cellStyle name="Обычный 59 2 6 2 2" xfId="58509"/>
    <cellStyle name="Обычный 59 2 6 3" xfId="58510"/>
    <cellStyle name="Обычный 59 2 7" xfId="36491"/>
    <cellStyle name="Обычный 59 2 7 2" xfId="58511"/>
    <cellStyle name="Обычный 59 2 8" xfId="36492"/>
    <cellStyle name="Обычный 59 2 8 2" xfId="58512"/>
    <cellStyle name="Обычный 59 2 9" xfId="36493"/>
    <cellStyle name="Обычный 59 2 9 2" xfId="58513"/>
    <cellStyle name="Обычный 59 3" xfId="36494"/>
    <cellStyle name="Обычный 59 3 10" xfId="36495"/>
    <cellStyle name="Обычный 59 3 11" xfId="36496"/>
    <cellStyle name="Обычный 59 3 12" xfId="36497"/>
    <cellStyle name="Обычный 59 3 13" xfId="36498"/>
    <cellStyle name="Обычный 59 3 14" xfId="36499"/>
    <cellStyle name="Обычный 59 3 15" xfId="36500"/>
    <cellStyle name="Обычный 59 3 16" xfId="36501"/>
    <cellStyle name="Обычный 59 3 17" xfId="36502"/>
    <cellStyle name="Обычный 59 3 18" xfId="36503"/>
    <cellStyle name="Обычный 59 3 2" xfId="36504"/>
    <cellStyle name="Обычный 59 3 2 10" xfId="36505"/>
    <cellStyle name="Обычный 59 3 2 11" xfId="36506"/>
    <cellStyle name="Обычный 59 3 2 12" xfId="36507"/>
    <cellStyle name="Обычный 59 3 2 13" xfId="36508"/>
    <cellStyle name="Обычный 59 3 2 14" xfId="36509"/>
    <cellStyle name="Обычный 59 3 2 15" xfId="36510"/>
    <cellStyle name="Обычный 59 3 2 16" xfId="36511"/>
    <cellStyle name="Обычный 59 3 2 2" xfId="36512"/>
    <cellStyle name="Обычный 59 3 2 2 2" xfId="36513"/>
    <cellStyle name="Обычный 59 3 2 2 2 2" xfId="58514"/>
    <cellStyle name="Обычный 59 3 2 2 3" xfId="36514"/>
    <cellStyle name="Обычный 59 3 2 2 3 2" xfId="58515"/>
    <cellStyle name="Обычный 59 3 2 2 4" xfId="36515"/>
    <cellStyle name="Обычный 59 3 2 2 4 2" xfId="58516"/>
    <cellStyle name="Обычный 59 3 2 2 5" xfId="36516"/>
    <cellStyle name="Обычный 59 3 2 2 5 2" xfId="58517"/>
    <cellStyle name="Обычный 59 3 2 2 6" xfId="36517"/>
    <cellStyle name="Обычный 59 3 2 2 6 2" xfId="58518"/>
    <cellStyle name="Обычный 59 3 2 2 7" xfId="36518"/>
    <cellStyle name="Обычный 59 3 2 2 8" xfId="36519"/>
    <cellStyle name="Обычный 59 3 2 3" xfId="36520"/>
    <cellStyle name="Обычный 59 3 2 3 2" xfId="36521"/>
    <cellStyle name="Обычный 59 3 2 3 2 2" xfId="58519"/>
    <cellStyle name="Обычный 59 3 2 3 3" xfId="58520"/>
    <cellStyle name="Обычный 59 3 2 4" xfId="36522"/>
    <cellStyle name="Обычный 59 3 2 4 2" xfId="58521"/>
    <cellStyle name="Обычный 59 3 2 5" xfId="36523"/>
    <cellStyle name="Обычный 59 3 2 5 2" xfId="58522"/>
    <cellStyle name="Обычный 59 3 2 6" xfId="36524"/>
    <cellStyle name="Обычный 59 3 2 6 2" xfId="58523"/>
    <cellStyle name="Обычный 59 3 2 7" xfId="36525"/>
    <cellStyle name="Обычный 59 3 2 7 2" xfId="58524"/>
    <cellStyle name="Обычный 59 3 2 8" xfId="36526"/>
    <cellStyle name="Обычный 59 3 2 9" xfId="36527"/>
    <cellStyle name="Обычный 59 3 3" xfId="36528"/>
    <cellStyle name="Обычный 59 3 3 10" xfId="36529"/>
    <cellStyle name="Обычный 59 3 3 11" xfId="36530"/>
    <cellStyle name="Обычный 59 3 3 12" xfId="36531"/>
    <cellStyle name="Обычный 59 3 3 13" xfId="36532"/>
    <cellStyle name="Обычный 59 3 3 14" xfId="36533"/>
    <cellStyle name="Обычный 59 3 3 15" xfId="36534"/>
    <cellStyle name="Обычный 59 3 3 2" xfId="36535"/>
    <cellStyle name="Обычный 59 3 3 2 2" xfId="36536"/>
    <cellStyle name="Обычный 59 3 3 2 2 2" xfId="58525"/>
    <cellStyle name="Обычный 59 3 3 2 3" xfId="36537"/>
    <cellStyle name="Обычный 59 3 3 2 3 2" xfId="58526"/>
    <cellStyle name="Обычный 59 3 3 2 4" xfId="36538"/>
    <cellStyle name="Обычный 59 3 3 2 4 2" xfId="58527"/>
    <cellStyle name="Обычный 59 3 3 2 5" xfId="36539"/>
    <cellStyle name="Обычный 59 3 3 2 5 2" xfId="58528"/>
    <cellStyle name="Обычный 59 3 3 2 6" xfId="36540"/>
    <cellStyle name="Обычный 59 3 3 2 6 2" xfId="58529"/>
    <cellStyle name="Обычный 59 3 3 2 7" xfId="36541"/>
    <cellStyle name="Обычный 59 3 3 2 8" xfId="36542"/>
    <cellStyle name="Обычный 59 3 3 3" xfId="36543"/>
    <cellStyle name="Обычный 59 3 3 3 2" xfId="36544"/>
    <cellStyle name="Обычный 59 3 3 3 2 2" xfId="58530"/>
    <cellStyle name="Обычный 59 3 3 3 3" xfId="58531"/>
    <cellStyle name="Обычный 59 3 3 4" xfId="36545"/>
    <cellStyle name="Обычный 59 3 3 4 2" xfId="58532"/>
    <cellStyle name="Обычный 59 3 3 5" xfId="36546"/>
    <cellStyle name="Обычный 59 3 3 5 2" xfId="58533"/>
    <cellStyle name="Обычный 59 3 3 6" xfId="36547"/>
    <cellStyle name="Обычный 59 3 3 6 2" xfId="58534"/>
    <cellStyle name="Обычный 59 3 3 7" xfId="36548"/>
    <cellStyle name="Обычный 59 3 3 7 2" xfId="58535"/>
    <cellStyle name="Обычный 59 3 3 8" xfId="36549"/>
    <cellStyle name="Обычный 59 3 3 9" xfId="36550"/>
    <cellStyle name="Обычный 59 3 4" xfId="36551"/>
    <cellStyle name="Обычный 59 3 4 2" xfId="36552"/>
    <cellStyle name="Обычный 59 3 4 2 2" xfId="58536"/>
    <cellStyle name="Обычный 59 3 4 3" xfId="36553"/>
    <cellStyle name="Обычный 59 3 4 3 2" xfId="58537"/>
    <cellStyle name="Обычный 59 3 4 4" xfId="36554"/>
    <cellStyle name="Обычный 59 3 4 4 2" xfId="58538"/>
    <cellStyle name="Обычный 59 3 4 5" xfId="36555"/>
    <cellStyle name="Обычный 59 3 4 5 2" xfId="58539"/>
    <cellStyle name="Обычный 59 3 4 6" xfId="36556"/>
    <cellStyle name="Обычный 59 3 4 6 2" xfId="58540"/>
    <cellStyle name="Обычный 59 3 4 7" xfId="36557"/>
    <cellStyle name="Обычный 59 3 4 8" xfId="36558"/>
    <cellStyle name="Обычный 59 3 5" xfId="36559"/>
    <cellStyle name="Обычный 59 3 5 2" xfId="36560"/>
    <cellStyle name="Обычный 59 3 5 2 2" xfId="58541"/>
    <cellStyle name="Обычный 59 3 5 3" xfId="58542"/>
    <cellStyle name="Обычный 59 3 6" xfId="36561"/>
    <cellStyle name="Обычный 59 3 6 2" xfId="58543"/>
    <cellStyle name="Обычный 59 3 7" xfId="36562"/>
    <cellStyle name="Обычный 59 3 7 2" xfId="58544"/>
    <cellStyle name="Обычный 59 3 8" xfId="36563"/>
    <cellStyle name="Обычный 59 3 8 2" xfId="58545"/>
    <cellStyle name="Обычный 59 3 9" xfId="36564"/>
    <cellStyle name="Обычный 59 3 9 2" xfId="58546"/>
    <cellStyle name="Обычный 59 4" xfId="36565"/>
    <cellStyle name="Обычный 59 4 10" xfId="36566"/>
    <cellStyle name="Обычный 59 4 11" xfId="36567"/>
    <cellStyle name="Обычный 59 4 12" xfId="36568"/>
    <cellStyle name="Обычный 59 4 13" xfId="36569"/>
    <cellStyle name="Обычный 59 4 14" xfId="36570"/>
    <cellStyle name="Обычный 59 4 15" xfId="36571"/>
    <cellStyle name="Обычный 59 4 16" xfId="36572"/>
    <cellStyle name="Обычный 59 4 17" xfId="36573"/>
    <cellStyle name="Обычный 59 4 18" xfId="36574"/>
    <cellStyle name="Обычный 59 4 2" xfId="36575"/>
    <cellStyle name="Обычный 59 4 2 10" xfId="36576"/>
    <cellStyle name="Обычный 59 4 2 11" xfId="36577"/>
    <cellStyle name="Обычный 59 4 2 12" xfId="36578"/>
    <cellStyle name="Обычный 59 4 2 13" xfId="36579"/>
    <cellStyle name="Обычный 59 4 2 14" xfId="36580"/>
    <cellStyle name="Обычный 59 4 2 15" xfId="36581"/>
    <cellStyle name="Обычный 59 4 2 16" xfId="36582"/>
    <cellStyle name="Обычный 59 4 2 2" xfId="36583"/>
    <cellStyle name="Обычный 59 4 2 2 2" xfId="36584"/>
    <cellStyle name="Обычный 59 4 2 2 2 2" xfId="58547"/>
    <cellStyle name="Обычный 59 4 2 2 3" xfId="36585"/>
    <cellStyle name="Обычный 59 4 2 2 3 2" xfId="58548"/>
    <cellStyle name="Обычный 59 4 2 2 4" xfId="36586"/>
    <cellStyle name="Обычный 59 4 2 2 4 2" xfId="58549"/>
    <cellStyle name="Обычный 59 4 2 2 5" xfId="36587"/>
    <cellStyle name="Обычный 59 4 2 2 5 2" xfId="58550"/>
    <cellStyle name="Обычный 59 4 2 2 6" xfId="36588"/>
    <cellStyle name="Обычный 59 4 2 2 6 2" xfId="58551"/>
    <cellStyle name="Обычный 59 4 2 2 7" xfId="36589"/>
    <cellStyle name="Обычный 59 4 2 2 8" xfId="36590"/>
    <cellStyle name="Обычный 59 4 2 3" xfId="36591"/>
    <cellStyle name="Обычный 59 4 2 3 2" xfId="36592"/>
    <cellStyle name="Обычный 59 4 2 3 2 2" xfId="58552"/>
    <cellStyle name="Обычный 59 4 2 3 3" xfId="58553"/>
    <cellStyle name="Обычный 59 4 2 4" xfId="36593"/>
    <cellStyle name="Обычный 59 4 2 4 2" xfId="58554"/>
    <cellStyle name="Обычный 59 4 2 5" xfId="36594"/>
    <cellStyle name="Обычный 59 4 2 5 2" xfId="58555"/>
    <cellStyle name="Обычный 59 4 2 6" xfId="36595"/>
    <cellStyle name="Обычный 59 4 2 6 2" xfId="58556"/>
    <cellStyle name="Обычный 59 4 2 7" xfId="36596"/>
    <cellStyle name="Обычный 59 4 2 7 2" xfId="58557"/>
    <cellStyle name="Обычный 59 4 2 8" xfId="36597"/>
    <cellStyle name="Обычный 59 4 2 9" xfId="36598"/>
    <cellStyle name="Обычный 59 4 3" xfId="36599"/>
    <cellStyle name="Обычный 59 4 3 10" xfId="36600"/>
    <cellStyle name="Обычный 59 4 3 11" xfId="36601"/>
    <cellStyle name="Обычный 59 4 3 12" xfId="36602"/>
    <cellStyle name="Обычный 59 4 3 13" xfId="36603"/>
    <cellStyle name="Обычный 59 4 3 14" xfId="36604"/>
    <cellStyle name="Обычный 59 4 3 15" xfId="36605"/>
    <cellStyle name="Обычный 59 4 3 2" xfId="36606"/>
    <cellStyle name="Обычный 59 4 3 2 2" xfId="36607"/>
    <cellStyle name="Обычный 59 4 3 2 2 2" xfId="58558"/>
    <cellStyle name="Обычный 59 4 3 2 3" xfId="36608"/>
    <cellStyle name="Обычный 59 4 3 2 3 2" xfId="58559"/>
    <cellStyle name="Обычный 59 4 3 2 4" xfId="36609"/>
    <cellStyle name="Обычный 59 4 3 2 4 2" xfId="58560"/>
    <cellStyle name="Обычный 59 4 3 2 5" xfId="36610"/>
    <cellStyle name="Обычный 59 4 3 2 5 2" xfId="58561"/>
    <cellStyle name="Обычный 59 4 3 2 6" xfId="36611"/>
    <cellStyle name="Обычный 59 4 3 2 6 2" xfId="58562"/>
    <cellStyle name="Обычный 59 4 3 2 7" xfId="36612"/>
    <cellStyle name="Обычный 59 4 3 2 8" xfId="36613"/>
    <cellStyle name="Обычный 59 4 3 3" xfId="36614"/>
    <cellStyle name="Обычный 59 4 3 3 2" xfId="36615"/>
    <cellStyle name="Обычный 59 4 3 3 2 2" xfId="58563"/>
    <cellStyle name="Обычный 59 4 3 3 3" xfId="58564"/>
    <cellStyle name="Обычный 59 4 3 4" xfId="36616"/>
    <cellStyle name="Обычный 59 4 3 4 2" xfId="58565"/>
    <cellStyle name="Обычный 59 4 3 5" xfId="36617"/>
    <cellStyle name="Обычный 59 4 3 5 2" xfId="58566"/>
    <cellStyle name="Обычный 59 4 3 6" xfId="36618"/>
    <cellStyle name="Обычный 59 4 3 6 2" xfId="58567"/>
    <cellStyle name="Обычный 59 4 3 7" xfId="36619"/>
    <cellStyle name="Обычный 59 4 3 7 2" xfId="58568"/>
    <cellStyle name="Обычный 59 4 3 8" xfId="36620"/>
    <cellStyle name="Обычный 59 4 3 9" xfId="36621"/>
    <cellStyle name="Обычный 59 4 4" xfId="36622"/>
    <cellStyle name="Обычный 59 4 4 2" xfId="36623"/>
    <cellStyle name="Обычный 59 4 4 2 2" xfId="58569"/>
    <cellStyle name="Обычный 59 4 4 3" xfId="36624"/>
    <cellStyle name="Обычный 59 4 4 3 2" xfId="58570"/>
    <cellStyle name="Обычный 59 4 4 4" xfId="36625"/>
    <cellStyle name="Обычный 59 4 4 4 2" xfId="58571"/>
    <cellStyle name="Обычный 59 4 4 5" xfId="36626"/>
    <cellStyle name="Обычный 59 4 4 5 2" xfId="58572"/>
    <cellStyle name="Обычный 59 4 4 6" xfId="36627"/>
    <cellStyle name="Обычный 59 4 4 6 2" xfId="58573"/>
    <cellStyle name="Обычный 59 4 4 7" xfId="36628"/>
    <cellStyle name="Обычный 59 4 4 8" xfId="36629"/>
    <cellStyle name="Обычный 59 4 5" xfId="36630"/>
    <cellStyle name="Обычный 59 4 5 2" xfId="36631"/>
    <cellStyle name="Обычный 59 4 5 2 2" xfId="58574"/>
    <cellStyle name="Обычный 59 4 5 3" xfId="58575"/>
    <cellStyle name="Обычный 59 4 6" xfId="36632"/>
    <cellStyle name="Обычный 59 4 6 2" xfId="58576"/>
    <cellStyle name="Обычный 59 4 7" xfId="36633"/>
    <cellStyle name="Обычный 59 4 7 2" xfId="58577"/>
    <cellStyle name="Обычный 59 4 8" xfId="36634"/>
    <cellStyle name="Обычный 59 4 8 2" xfId="58578"/>
    <cellStyle name="Обычный 59 4 9" xfId="36635"/>
    <cellStyle name="Обычный 59 4 9 2" xfId="58579"/>
    <cellStyle name="Обычный 59 5" xfId="36636"/>
    <cellStyle name="Обычный 59 6" xfId="36637"/>
    <cellStyle name="Обычный 59 6 2" xfId="36638"/>
    <cellStyle name="Обычный 59 6 2 2" xfId="58580"/>
    <cellStyle name="Обычный 59 6 3" xfId="36639"/>
    <cellStyle name="Обычный 59 6 3 2" xfId="58581"/>
    <cellStyle name="Обычный 59 6 4" xfId="36640"/>
    <cellStyle name="Обычный 59 6 4 2" xfId="58582"/>
    <cellStyle name="Обычный 59 6 5" xfId="36641"/>
    <cellStyle name="Обычный 59 6 5 2" xfId="58583"/>
    <cellStyle name="Обычный 59 6 6" xfId="36642"/>
    <cellStyle name="Обычный 59 6 6 2" xfId="58584"/>
    <cellStyle name="Обычный 59 6 7" xfId="36643"/>
    <cellStyle name="Обычный 59 7" xfId="36644"/>
    <cellStyle name="Обычный 6" xfId="36645"/>
    <cellStyle name="Обычный 6 2" xfId="36646"/>
    <cellStyle name="Обычный 6 2 2" xfId="36647"/>
    <cellStyle name="Обычный 6 2 2 2" xfId="36648"/>
    <cellStyle name="Обычный 6 2 2 2 2" xfId="44769"/>
    <cellStyle name="Обычный 6 2 2 2 2 2" xfId="44770"/>
    <cellStyle name="Обычный 6 2 2 2 2 2 2" xfId="44771"/>
    <cellStyle name="Обычный 6 2 2 2 2 2 3" xfId="44772"/>
    <cellStyle name="Обычный 6 2 2 2 2 3" xfId="44773"/>
    <cellStyle name="Обычный 6 2 2 2 2 4" xfId="44774"/>
    <cellStyle name="Обычный 6 2 2 2 3" xfId="44775"/>
    <cellStyle name="Обычный 6 2 2 2 3 2" xfId="44776"/>
    <cellStyle name="Обычный 6 2 2 2 3 3" xfId="44777"/>
    <cellStyle name="Обычный 6 2 2 2 4" xfId="44778"/>
    <cellStyle name="Обычный 6 2 2 2 5" xfId="44779"/>
    <cellStyle name="Обычный 6 2 2 3" xfId="36649"/>
    <cellStyle name="Обычный 6 2 2 3 2" xfId="36650"/>
    <cellStyle name="Обычный 6 2 2 3 2 2" xfId="44780"/>
    <cellStyle name="Обычный 6 2 2 3 2 3" xfId="44781"/>
    <cellStyle name="Обычный 6 2 2 3 3" xfId="44782"/>
    <cellStyle name="Обычный 6 2 2 3 4" xfId="44783"/>
    <cellStyle name="Обычный 6 2 2 4" xfId="36651"/>
    <cellStyle name="Обычный 6 2 2 4 2" xfId="44784"/>
    <cellStyle name="Обычный 6 2 2 4 2 2" xfId="44785"/>
    <cellStyle name="Обычный 6 2 2 4 2 3" xfId="44786"/>
    <cellStyle name="Обычный 6 2 2 4 3" xfId="44787"/>
    <cellStyle name="Обычный 6 2 2 4 4" xfId="44788"/>
    <cellStyle name="Обычный 6 2 2 5" xfId="44789"/>
    <cellStyle name="Обычный 6 2 2 5 2" xfId="44790"/>
    <cellStyle name="Обычный 6 2 2 5 3" xfId="44791"/>
    <cellStyle name="Обычный 6 2 2 6" xfId="44792"/>
    <cellStyle name="Обычный 6 2 2 7" xfId="44793"/>
    <cellStyle name="Обычный 6 2 2 8" xfId="44794"/>
    <cellStyle name="Обычный 6 2 3" xfId="36652"/>
    <cellStyle name="Обычный 6 2 3 2" xfId="44765"/>
    <cellStyle name="Обычный 6 2 3 2 2" xfId="44795"/>
    <cellStyle name="Обычный 6 2 3 2 2 2" xfId="44796"/>
    <cellStyle name="Обычный 6 2 3 2 2 2 2" xfId="44797"/>
    <cellStyle name="Обычный 6 2 3 2 2 2 3" xfId="44798"/>
    <cellStyle name="Обычный 6 2 3 2 2 3" xfId="44799"/>
    <cellStyle name="Обычный 6 2 3 2 2 4" xfId="44800"/>
    <cellStyle name="Обычный 6 2 3 2 3" xfId="44801"/>
    <cellStyle name="Обычный 6 2 3 2 3 2" xfId="44802"/>
    <cellStyle name="Обычный 6 2 3 2 3 3" xfId="44803"/>
    <cellStyle name="Обычный 6 2 3 2 4" xfId="44804"/>
    <cellStyle name="Обычный 6 2 3 2 5" xfId="44805"/>
    <cellStyle name="Обычный 6 2 3 3" xfId="44806"/>
    <cellStyle name="Обычный 6 2 3 3 2" xfId="44807"/>
    <cellStyle name="Обычный 6 2 3 3 2 2" xfId="44808"/>
    <cellStyle name="Обычный 6 2 3 3 2 3" xfId="44809"/>
    <cellStyle name="Обычный 6 2 3 3 3" xfId="44810"/>
    <cellStyle name="Обычный 6 2 3 3 4" xfId="44811"/>
    <cellStyle name="Обычный 6 2 3 4" xfId="44812"/>
    <cellStyle name="Обычный 6 2 3 4 2" xfId="44813"/>
    <cellStyle name="Обычный 6 2 3 4 2 2" xfId="44814"/>
    <cellStyle name="Обычный 6 2 3 4 2 3" xfId="44815"/>
    <cellStyle name="Обычный 6 2 3 4 3" xfId="44816"/>
    <cellStyle name="Обычный 6 2 3 4 4" xfId="44817"/>
    <cellStyle name="Обычный 6 2 3 5" xfId="44818"/>
    <cellStyle name="Обычный 6 2 3 5 2" xfId="44819"/>
    <cellStyle name="Обычный 6 2 3 5 3" xfId="44820"/>
    <cellStyle name="Обычный 6 2 3 6" xfId="44821"/>
    <cellStyle name="Обычный 6 2 3 7" xfId="44822"/>
    <cellStyle name="Обычный 6 2 3 8" xfId="44823"/>
    <cellStyle name="Обычный 6 2 4" xfId="36653"/>
    <cellStyle name="Обычный 6 2 4 2" xfId="44824"/>
    <cellStyle name="Обычный 6 2 4 2 2" xfId="44825"/>
    <cellStyle name="Обычный 6 2 4 2 3" xfId="44826"/>
    <cellStyle name="Обычный 6 2 4 3" xfId="44827"/>
    <cellStyle name="Обычный 6 2 4 4" xfId="44828"/>
    <cellStyle name="Обычный 6 2 5" xfId="36654"/>
    <cellStyle name="Обычный 6 2 5 2" xfId="44829"/>
    <cellStyle name="Обычный 6 2 5 2 2" xfId="44830"/>
    <cellStyle name="Обычный 6 2 5 2 3" xfId="44831"/>
    <cellStyle name="Обычный 6 2 5 3" xfId="44832"/>
    <cellStyle name="Обычный 6 2 5 4" xfId="44833"/>
    <cellStyle name="Обычный 6 2 6" xfId="44834"/>
    <cellStyle name="Обычный 6 2 6 2" xfId="44835"/>
    <cellStyle name="Обычный 6 2 6 3" xfId="44836"/>
    <cellStyle name="Обычный 6 2 7" xfId="44837"/>
    <cellStyle name="Обычный 6 2 8" xfId="44838"/>
    <cellStyle name="Обычный 6 2 9" xfId="44839"/>
    <cellStyle name="Обычный 6 3" xfId="36655"/>
    <cellStyle name="Обычный 6 3 2" xfId="36656"/>
    <cellStyle name="Обычный 6 3 2 2" xfId="44840"/>
    <cellStyle name="Обычный 6 3 2 3" xfId="44841"/>
    <cellStyle name="Обычный 6 3 3" xfId="44842"/>
    <cellStyle name="Обычный 6 3 4" xfId="44843"/>
    <cellStyle name="Обычный 6 4" xfId="36657"/>
    <cellStyle name="Обычный 6 4 2" xfId="36658"/>
    <cellStyle name="Обычный 6 4 2 2" xfId="44844"/>
    <cellStyle name="Обычный 6 4 2 3" xfId="44845"/>
    <cellStyle name="Обычный 6 4 3" xfId="36659"/>
    <cellStyle name="Обычный 6 4 4" xfId="44846"/>
    <cellStyle name="Обычный 6 5" xfId="36660"/>
    <cellStyle name="Обычный 6 5 2" xfId="44847"/>
    <cellStyle name="Обычный 6 5 3" xfId="44848"/>
    <cellStyle name="Обычный 6 6" xfId="36661"/>
    <cellStyle name="Обычный 6 7" xfId="44849"/>
    <cellStyle name="Обычный 6 8" xfId="44850"/>
    <cellStyle name="Обычный 60" xfId="36662"/>
    <cellStyle name="Обычный 60 2" xfId="36663"/>
    <cellStyle name="Обычный 60 2 10" xfId="36664"/>
    <cellStyle name="Обычный 60 2 10 2" xfId="58585"/>
    <cellStyle name="Обычный 60 2 11" xfId="36665"/>
    <cellStyle name="Обычный 60 2 12" xfId="36666"/>
    <cellStyle name="Обычный 60 2 13" xfId="36667"/>
    <cellStyle name="Обычный 60 2 14" xfId="36668"/>
    <cellStyle name="Обычный 60 2 15" xfId="36669"/>
    <cellStyle name="Обычный 60 2 16" xfId="36670"/>
    <cellStyle name="Обычный 60 2 17" xfId="36671"/>
    <cellStyle name="Обычный 60 2 18" xfId="36672"/>
    <cellStyle name="Обычный 60 2 19" xfId="36673"/>
    <cellStyle name="Обычный 60 2 2" xfId="36674"/>
    <cellStyle name="Обычный 60 2 2 10" xfId="36675"/>
    <cellStyle name="Обычный 60 2 2 11" xfId="36676"/>
    <cellStyle name="Обычный 60 2 2 12" xfId="36677"/>
    <cellStyle name="Обычный 60 2 2 13" xfId="36678"/>
    <cellStyle name="Обычный 60 2 2 14" xfId="36679"/>
    <cellStyle name="Обычный 60 2 2 15" xfId="36680"/>
    <cellStyle name="Обычный 60 2 2 16" xfId="36681"/>
    <cellStyle name="Обычный 60 2 2 17" xfId="36682"/>
    <cellStyle name="Обычный 60 2 2 2" xfId="36683"/>
    <cellStyle name="Обычный 60 2 2 3" xfId="36684"/>
    <cellStyle name="Обычный 60 2 2 3 2" xfId="36685"/>
    <cellStyle name="Обычный 60 2 2 3 2 2" xfId="58586"/>
    <cellStyle name="Обычный 60 2 2 3 3" xfId="36686"/>
    <cellStyle name="Обычный 60 2 2 3 3 2" xfId="58587"/>
    <cellStyle name="Обычный 60 2 2 3 4" xfId="36687"/>
    <cellStyle name="Обычный 60 2 2 3 4 2" xfId="58588"/>
    <cellStyle name="Обычный 60 2 2 3 5" xfId="36688"/>
    <cellStyle name="Обычный 60 2 2 3 5 2" xfId="58589"/>
    <cellStyle name="Обычный 60 2 2 3 6" xfId="36689"/>
    <cellStyle name="Обычный 60 2 2 3 6 2" xfId="58590"/>
    <cellStyle name="Обычный 60 2 2 3 7" xfId="36690"/>
    <cellStyle name="Обычный 60 2 2 3 8" xfId="36691"/>
    <cellStyle name="Обычный 60 2 2 4" xfId="36692"/>
    <cellStyle name="Обычный 60 2 2 4 2" xfId="36693"/>
    <cellStyle name="Обычный 60 2 2 4 2 2" xfId="58591"/>
    <cellStyle name="Обычный 60 2 2 4 3" xfId="58592"/>
    <cellStyle name="Обычный 60 2 2 5" xfId="36694"/>
    <cellStyle name="Обычный 60 2 2 5 2" xfId="58593"/>
    <cellStyle name="Обычный 60 2 2 6" xfId="36695"/>
    <cellStyle name="Обычный 60 2 2 6 2" xfId="58594"/>
    <cellStyle name="Обычный 60 2 2 7" xfId="36696"/>
    <cellStyle name="Обычный 60 2 2 7 2" xfId="58595"/>
    <cellStyle name="Обычный 60 2 2 8" xfId="36697"/>
    <cellStyle name="Обычный 60 2 2 8 2" xfId="58596"/>
    <cellStyle name="Обычный 60 2 2 9" xfId="36698"/>
    <cellStyle name="Обычный 60 2 3" xfId="36699"/>
    <cellStyle name="Обычный 60 2 3 10" xfId="36700"/>
    <cellStyle name="Обычный 60 2 3 11" xfId="36701"/>
    <cellStyle name="Обычный 60 2 3 12" xfId="36702"/>
    <cellStyle name="Обычный 60 2 3 13" xfId="36703"/>
    <cellStyle name="Обычный 60 2 3 14" xfId="36704"/>
    <cellStyle name="Обычный 60 2 3 15" xfId="36705"/>
    <cellStyle name="Обычный 60 2 3 2" xfId="36706"/>
    <cellStyle name="Обычный 60 2 3 2 2" xfId="36707"/>
    <cellStyle name="Обычный 60 2 3 2 2 2" xfId="58597"/>
    <cellStyle name="Обычный 60 2 3 2 3" xfId="36708"/>
    <cellStyle name="Обычный 60 2 3 2 3 2" xfId="58598"/>
    <cellStyle name="Обычный 60 2 3 2 4" xfId="36709"/>
    <cellStyle name="Обычный 60 2 3 2 4 2" xfId="58599"/>
    <cellStyle name="Обычный 60 2 3 2 5" xfId="36710"/>
    <cellStyle name="Обычный 60 2 3 2 5 2" xfId="58600"/>
    <cellStyle name="Обычный 60 2 3 2 6" xfId="36711"/>
    <cellStyle name="Обычный 60 2 3 2 6 2" xfId="58601"/>
    <cellStyle name="Обычный 60 2 3 2 7" xfId="36712"/>
    <cellStyle name="Обычный 60 2 3 2 8" xfId="36713"/>
    <cellStyle name="Обычный 60 2 3 3" xfId="36714"/>
    <cellStyle name="Обычный 60 2 3 3 2" xfId="36715"/>
    <cellStyle name="Обычный 60 2 3 3 2 2" xfId="58602"/>
    <cellStyle name="Обычный 60 2 3 3 3" xfId="58603"/>
    <cellStyle name="Обычный 60 2 3 4" xfId="36716"/>
    <cellStyle name="Обычный 60 2 3 4 2" xfId="58604"/>
    <cellStyle name="Обычный 60 2 3 5" xfId="36717"/>
    <cellStyle name="Обычный 60 2 3 5 2" xfId="58605"/>
    <cellStyle name="Обычный 60 2 3 6" xfId="36718"/>
    <cellStyle name="Обычный 60 2 3 6 2" xfId="58606"/>
    <cellStyle name="Обычный 60 2 3 7" xfId="36719"/>
    <cellStyle name="Обычный 60 2 3 7 2" xfId="58607"/>
    <cellStyle name="Обычный 60 2 3 8" xfId="36720"/>
    <cellStyle name="Обычный 60 2 3 9" xfId="36721"/>
    <cellStyle name="Обычный 60 2 4" xfId="36722"/>
    <cellStyle name="Обычный 60 2 4 10" xfId="36723"/>
    <cellStyle name="Обычный 60 2 4 11" xfId="36724"/>
    <cellStyle name="Обычный 60 2 4 12" xfId="36725"/>
    <cellStyle name="Обычный 60 2 4 13" xfId="36726"/>
    <cellStyle name="Обычный 60 2 4 14" xfId="36727"/>
    <cellStyle name="Обычный 60 2 4 15" xfId="36728"/>
    <cellStyle name="Обычный 60 2 4 2" xfId="36729"/>
    <cellStyle name="Обычный 60 2 4 2 2" xfId="36730"/>
    <cellStyle name="Обычный 60 2 4 2 2 2" xfId="58608"/>
    <cellStyle name="Обычный 60 2 4 2 3" xfId="36731"/>
    <cellStyle name="Обычный 60 2 4 2 3 2" xfId="58609"/>
    <cellStyle name="Обычный 60 2 4 2 4" xfId="36732"/>
    <cellStyle name="Обычный 60 2 4 2 4 2" xfId="58610"/>
    <cellStyle name="Обычный 60 2 4 2 5" xfId="36733"/>
    <cellStyle name="Обычный 60 2 4 2 5 2" xfId="58611"/>
    <cellStyle name="Обычный 60 2 4 2 6" xfId="36734"/>
    <cellStyle name="Обычный 60 2 4 2 6 2" xfId="58612"/>
    <cellStyle name="Обычный 60 2 4 2 7" xfId="36735"/>
    <cellStyle name="Обычный 60 2 4 2 8" xfId="36736"/>
    <cellStyle name="Обычный 60 2 4 3" xfId="36737"/>
    <cellStyle name="Обычный 60 2 4 3 2" xfId="36738"/>
    <cellStyle name="Обычный 60 2 4 3 2 2" xfId="58613"/>
    <cellStyle name="Обычный 60 2 4 3 3" xfId="58614"/>
    <cellStyle name="Обычный 60 2 4 4" xfId="36739"/>
    <cellStyle name="Обычный 60 2 4 4 2" xfId="58615"/>
    <cellStyle name="Обычный 60 2 4 5" xfId="36740"/>
    <cellStyle name="Обычный 60 2 4 5 2" xfId="58616"/>
    <cellStyle name="Обычный 60 2 4 6" xfId="36741"/>
    <cellStyle name="Обычный 60 2 4 6 2" xfId="58617"/>
    <cellStyle name="Обычный 60 2 4 7" xfId="36742"/>
    <cellStyle name="Обычный 60 2 4 7 2" xfId="58618"/>
    <cellStyle name="Обычный 60 2 4 8" xfId="36743"/>
    <cellStyle name="Обычный 60 2 4 9" xfId="36744"/>
    <cellStyle name="Обычный 60 2 5" xfId="36745"/>
    <cellStyle name="Обычный 60 2 5 2" xfId="36746"/>
    <cellStyle name="Обычный 60 2 5 2 2" xfId="58619"/>
    <cellStyle name="Обычный 60 2 5 3" xfId="36747"/>
    <cellStyle name="Обычный 60 2 5 3 2" xfId="58620"/>
    <cellStyle name="Обычный 60 2 5 4" xfId="36748"/>
    <cellStyle name="Обычный 60 2 5 4 2" xfId="58621"/>
    <cellStyle name="Обычный 60 2 5 5" xfId="36749"/>
    <cellStyle name="Обычный 60 2 5 5 2" xfId="58622"/>
    <cellStyle name="Обычный 60 2 5 6" xfId="36750"/>
    <cellStyle name="Обычный 60 2 5 6 2" xfId="58623"/>
    <cellStyle name="Обычный 60 2 5 7" xfId="36751"/>
    <cellStyle name="Обычный 60 2 5 8" xfId="36752"/>
    <cellStyle name="Обычный 60 2 6" xfId="36753"/>
    <cellStyle name="Обычный 60 2 6 2" xfId="36754"/>
    <cellStyle name="Обычный 60 2 6 2 2" xfId="58624"/>
    <cellStyle name="Обычный 60 2 6 3" xfId="58625"/>
    <cellStyle name="Обычный 60 2 7" xfId="36755"/>
    <cellStyle name="Обычный 60 2 7 2" xfId="58626"/>
    <cellStyle name="Обычный 60 2 8" xfId="36756"/>
    <cellStyle name="Обычный 60 2 8 2" xfId="58627"/>
    <cellStyle name="Обычный 60 2 9" xfId="36757"/>
    <cellStyle name="Обычный 60 2 9 2" xfId="58628"/>
    <cellStyle name="Обычный 60 3" xfId="36758"/>
    <cellStyle name="Обычный 60 3 10" xfId="36759"/>
    <cellStyle name="Обычный 60 3 11" xfId="36760"/>
    <cellStyle name="Обычный 60 3 12" xfId="36761"/>
    <cellStyle name="Обычный 60 3 13" xfId="36762"/>
    <cellStyle name="Обычный 60 3 14" xfId="36763"/>
    <cellStyle name="Обычный 60 3 15" xfId="36764"/>
    <cellStyle name="Обычный 60 3 16" xfId="36765"/>
    <cellStyle name="Обычный 60 3 17" xfId="36766"/>
    <cellStyle name="Обычный 60 3 18" xfId="36767"/>
    <cellStyle name="Обычный 60 3 2" xfId="36768"/>
    <cellStyle name="Обычный 60 3 2 10" xfId="36769"/>
    <cellStyle name="Обычный 60 3 2 11" xfId="36770"/>
    <cellStyle name="Обычный 60 3 2 12" xfId="36771"/>
    <cellStyle name="Обычный 60 3 2 13" xfId="36772"/>
    <cellStyle name="Обычный 60 3 2 14" xfId="36773"/>
    <cellStyle name="Обычный 60 3 2 15" xfId="36774"/>
    <cellStyle name="Обычный 60 3 2 16" xfId="36775"/>
    <cellStyle name="Обычный 60 3 2 2" xfId="36776"/>
    <cellStyle name="Обычный 60 3 2 2 2" xfId="36777"/>
    <cellStyle name="Обычный 60 3 2 2 2 2" xfId="58629"/>
    <cellStyle name="Обычный 60 3 2 2 3" xfId="36778"/>
    <cellStyle name="Обычный 60 3 2 2 3 2" xfId="58630"/>
    <cellStyle name="Обычный 60 3 2 2 4" xfId="36779"/>
    <cellStyle name="Обычный 60 3 2 2 4 2" xfId="58631"/>
    <cellStyle name="Обычный 60 3 2 2 5" xfId="36780"/>
    <cellStyle name="Обычный 60 3 2 2 5 2" xfId="58632"/>
    <cellStyle name="Обычный 60 3 2 2 6" xfId="36781"/>
    <cellStyle name="Обычный 60 3 2 2 6 2" xfId="58633"/>
    <cellStyle name="Обычный 60 3 2 2 7" xfId="36782"/>
    <cellStyle name="Обычный 60 3 2 2 8" xfId="36783"/>
    <cellStyle name="Обычный 60 3 2 3" xfId="36784"/>
    <cellStyle name="Обычный 60 3 2 3 2" xfId="36785"/>
    <cellStyle name="Обычный 60 3 2 3 2 2" xfId="58634"/>
    <cellStyle name="Обычный 60 3 2 3 3" xfId="58635"/>
    <cellStyle name="Обычный 60 3 2 4" xfId="36786"/>
    <cellStyle name="Обычный 60 3 2 4 2" xfId="58636"/>
    <cellStyle name="Обычный 60 3 2 5" xfId="36787"/>
    <cellStyle name="Обычный 60 3 2 5 2" xfId="58637"/>
    <cellStyle name="Обычный 60 3 2 6" xfId="36788"/>
    <cellStyle name="Обычный 60 3 2 6 2" xfId="58638"/>
    <cellStyle name="Обычный 60 3 2 7" xfId="36789"/>
    <cellStyle name="Обычный 60 3 2 7 2" xfId="58639"/>
    <cellStyle name="Обычный 60 3 2 8" xfId="36790"/>
    <cellStyle name="Обычный 60 3 2 9" xfId="36791"/>
    <cellStyle name="Обычный 60 3 3" xfId="36792"/>
    <cellStyle name="Обычный 60 3 3 10" xfId="36793"/>
    <cellStyle name="Обычный 60 3 3 11" xfId="36794"/>
    <cellStyle name="Обычный 60 3 3 12" xfId="36795"/>
    <cellStyle name="Обычный 60 3 3 13" xfId="36796"/>
    <cellStyle name="Обычный 60 3 3 14" xfId="36797"/>
    <cellStyle name="Обычный 60 3 3 15" xfId="36798"/>
    <cellStyle name="Обычный 60 3 3 2" xfId="36799"/>
    <cellStyle name="Обычный 60 3 3 2 2" xfId="36800"/>
    <cellStyle name="Обычный 60 3 3 2 2 2" xfId="58640"/>
    <cellStyle name="Обычный 60 3 3 2 3" xfId="36801"/>
    <cellStyle name="Обычный 60 3 3 2 3 2" xfId="58641"/>
    <cellStyle name="Обычный 60 3 3 2 4" xfId="36802"/>
    <cellStyle name="Обычный 60 3 3 2 4 2" xfId="58642"/>
    <cellStyle name="Обычный 60 3 3 2 5" xfId="36803"/>
    <cellStyle name="Обычный 60 3 3 2 5 2" xfId="58643"/>
    <cellStyle name="Обычный 60 3 3 2 6" xfId="36804"/>
    <cellStyle name="Обычный 60 3 3 2 6 2" xfId="58644"/>
    <cellStyle name="Обычный 60 3 3 2 7" xfId="36805"/>
    <cellStyle name="Обычный 60 3 3 2 8" xfId="36806"/>
    <cellStyle name="Обычный 60 3 3 3" xfId="36807"/>
    <cellStyle name="Обычный 60 3 3 3 2" xfId="36808"/>
    <cellStyle name="Обычный 60 3 3 3 2 2" xfId="58645"/>
    <cellStyle name="Обычный 60 3 3 3 3" xfId="58646"/>
    <cellStyle name="Обычный 60 3 3 4" xfId="36809"/>
    <cellStyle name="Обычный 60 3 3 4 2" xfId="58647"/>
    <cellStyle name="Обычный 60 3 3 5" xfId="36810"/>
    <cellStyle name="Обычный 60 3 3 5 2" xfId="58648"/>
    <cellStyle name="Обычный 60 3 3 6" xfId="36811"/>
    <cellStyle name="Обычный 60 3 3 6 2" xfId="58649"/>
    <cellStyle name="Обычный 60 3 3 7" xfId="36812"/>
    <cellStyle name="Обычный 60 3 3 7 2" xfId="58650"/>
    <cellStyle name="Обычный 60 3 3 8" xfId="36813"/>
    <cellStyle name="Обычный 60 3 3 9" xfId="36814"/>
    <cellStyle name="Обычный 60 3 4" xfId="36815"/>
    <cellStyle name="Обычный 60 3 4 2" xfId="36816"/>
    <cellStyle name="Обычный 60 3 4 2 2" xfId="58651"/>
    <cellStyle name="Обычный 60 3 4 3" xfId="36817"/>
    <cellStyle name="Обычный 60 3 4 3 2" xfId="58652"/>
    <cellStyle name="Обычный 60 3 4 4" xfId="36818"/>
    <cellStyle name="Обычный 60 3 4 4 2" xfId="58653"/>
    <cellStyle name="Обычный 60 3 4 5" xfId="36819"/>
    <cellStyle name="Обычный 60 3 4 5 2" xfId="58654"/>
    <cellStyle name="Обычный 60 3 4 6" xfId="36820"/>
    <cellStyle name="Обычный 60 3 4 6 2" xfId="58655"/>
    <cellStyle name="Обычный 60 3 4 7" xfId="36821"/>
    <cellStyle name="Обычный 60 3 4 8" xfId="36822"/>
    <cellStyle name="Обычный 60 3 5" xfId="36823"/>
    <cellStyle name="Обычный 60 3 5 2" xfId="36824"/>
    <cellStyle name="Обычный 60 3 5 2 2" xfId="58656"/>
    <cellStyle name="Обычный 60 3 5 3" xfId="58657"/>
    <cellStyle name="Обычный 60 3 6" xfId="36825"/>
    <cellStyle name="Обычный 60 3 6 2" xfId="58658"/>
    <cellStyle name="Обычный 60 3 7" xfId="36826"/>
    <cellStyle name="Обычный 60 3 7 2" xfId="58659"/>
    <cellStyle name="Обычный 60 3 8" xfId="36827"/>
    <cellStyle name="Обычный 60 3 8 2" xfId="58660"/>
    <cellStyle name="Обычный 60 3 9" xfId="36828"/>
    <cellStyle name="Обычный 60 3 9 2" xfId="58661"/>
    <cellStyle name="Обычный 60 4" xfId="36829"/>
    <cellStyle name="Обычный 60 4 10" xfId="36830"/>
    <cellStyle name="Обычный 60 4 11" xfId="36831"/>
    <cellStyle name="Обычный 60 4 12" xfId="36832"/>
    <cellStyle name="Обычный 60 4 13" xfId="36833"/>
    <cellStyle name="Обычный 60 4 14" xfId="36834"/>
    <cellStyle name="Обычный 60 4 15" xfId="36835"/>
    <cellStyle name="Обычный 60 4 16" xfId="36836"/>
    <cellStyle name="Обычный 60 4 17" xfId="36837"/>
    <cellStyle name="Обычный 60 4 18" xfId="36838"/>
    <cellStyle name="Обычный 60 4 2" xfId="36839"/>
    <cellStyle name="Обычный 60 4 2 10" xfId="36840"/>
    <cellStyle name="Обычный 60 4 2 11" xfId="36841"/>
    <cellStyle name="Обычный 60 4 2 12" xfId="36842"/>
    <cellStyle name="Обычный 60 4 2 13" xfId="36843"/>
    <cellStyle name="Обычный 60 4 2 14" xfId="36844"/>
    <cellStyle name="Обычный 60 4 2 15" xfId="36845"/>
    <cellStyle name="Обычный 60 4 2 16" xfId="36846"/>
    <cellStyle name="Обычный 60 4 2 2" xfId="36847"/>
    <cellStyle name="Обычный 60 4 2 2 2" xfId="36848"/>
    <cellStyle name="Обычный 60 4 2 2 2 2" xfId="58662"/>
    <cellStyle name="Обычный 60 4 2 2 3" xfId="36849"/>
    <cellStyle name="Обычный 60 4 2 2 3 2" xfId="58663"/>
    <cellStyle name="Обычный 60 4 2 2 4" xfId="36850"/>
    <cellStyle name="Обычный 60 4 2 2 4 2" xfId="58664"/>
    <cellStyle name="Обычный 60 4 2 2 5" xfId="36851"/>
    <cellStyle name="Обычный 60 4 2 2 5 2" xfId="58665"/>
    <cellStyle name="Обычный 60 4 2 2 6" xfId="36852"/>
    <cellStyle name="Обычный 60 4 2 2 6 2" xfId="58666"/>
    <cellStyle name="Обычный 60 4 2 2 7" xfId="36853"/>
    <cellStyle name="Обычный 60 4 2 2 8" xfId="36854"/>
    <cellStyle name="Обычный 60 4 2 3" xfId="36855"/>
    <cellStyle name="Обычный 60 4 2 3 2" xfId="36856"/>
    <cellStyle name="Обычный 60 4 2 3 2 2" xfId="58667"/>
    <cellStyle name="Обычный 60 4 2 3 3" xfId="58668"/>
    <cellStyle name="Обычный 60 4 2 4" xfId="36857"/>
    <cellStyle name="Обычный 60 4 2 4 2" xfId="58669"/>
    <cellStyle name="Обычный 60 4 2 5" xfId="36858"/>
    <cellStyle name="Обычный 60 4 2 5 2" xfId="58670"/>
    <cellStyle name="Обычный 60 4 2 6" xfId="36859"/>
    <cellStyle name="Обычный 60 4 2 6 2" xfId="58671"/>
    <cellStyle name="Обычный 60 4 2 7" xfId="36860"/>
    <cellStyle name="Обычный 60 4 2 7 2" xfId="58672"/>
    <cellStyle name="Обычный 60 4 2 8" xfId="36861"/>
    <cellStyle name="Обычный 60 4 2 9" xfId="36862"/>
    <cellStyle name="Обычный 60 4 3" xfId="36863"/>
    <cellStyle name="Обычный 60 4 3 10" xfId="36864"/>
    <cellStyle name="Обычный 60 4 3 11" xfId="36865"/>
    <cellStyle name="Обычный 60 4 3 12" xfId="36866"/>
    <cellStyle name="Обычный 60 4 3 13" xfId="36867"/>
    <cellStyle name="Обычный 60 4 3 14" xfId="36868"/>
    <cellStyle name="Обычный 60 4 3 15" xfId="36869"/>
    <cellStyle name="Обычный 60 4 3 2" xfId="36870"/>
    <cellStyle name="Обычный 60 4 3 2 2" xfId="36871"/>
    <cellStyle name="Обычный 60 4 3 2 2 2" xfId="58673"/>
    <cellStyle name="Обычный 60 4 3 2 3" xfId="36872"/>
    <cellStyle name="Обычный 60 4 3 2 3 2" xfId="58674"/>
    <cellStyle name="Обычный 60 4 3 2 4" xfId="36873"/>
    <cellStyle name="Обычный 60 4 3 2 4 2" xfId="58675"/>
    <cellStyle name="Обычный 60 4 3 2 5" xfId="36874"/>
    <cellStyle name="Обычный 60 4 3 2 5 2" xfId="58676"/>
    <cellStyle name="Обычный 60 4 3 2 6" xfId="36875"/>
    <cellStyle name="Обычный 60 4 3 2 6 2" xfId="58677"/>
    <cellStyle name="Обычный 60 4 3 2 7" xfId="36876"/>
    <cellStyle name="Обычный 60 4 3 2 8" xfId="36877"/>
    <cellStyle name="Обычный 60 4 3 3" xfId="36878"/>
    <cellStyle name="Обычный 60 4 3 3 2" xfId="36879"/>
    <cellStyle name="Обычный 60 4 3 3 2 2" xfId="58678"/>
    <cellStyle name="Обычный 60 4 3 3 3" xfId="58679"/>
    <cellStyle name="Обычный 60 4 3 4" xfId="36880"/>
    <cellStyle name="Обычный 60 4 3 4 2" xfId="58680"/>
    <cellStyle name="Обычный 60 4 3 5" xfId="36881"/>
    <cellStyle name="Обычный 60 4 3 5 2" xfId="58681"/>
    <cellStyle name="Обычный 60 4 3 6" xfId="36882"/>
    <cellStyle name="Обычный 60 4 3 6 2" xfId="58682"/>
    <cellStyle name="Обычный 60 4 3 7" xfId="36883"/>
    <cellStyle name="Обычный 60 4 3 7 2" xfId="58683"/>
    <cellStyle name="Обычный 60 4 3 8" xfId="36884"/>
    <cellStyle name="Обычный 60 4 3 9" xfId="36885"/>
    <cellStyle name="Обычный 60 4 4" xfId="36886"/>
    <cellStyle name="Обычный 60 4 4 2" xfId="36887"/>
    <cellStyle name="Обычный 60 4 4 2 2" xfId="58684"/>
    <cellStyle name="Обычный 60 4 4 3" xfId="36888"/>
    <cellStyle name="Обычный 60 4 4 3 2" xfId="58685"/>
    <cellStyle name="Обычный 60 4 4 4" xfId="36889"/>
    <cellStyle name="Обычный 60 4 4 4 2" xfId="58686"/>
    <cellStyle name="Обычный 60 4 4 5" xfId="36890"/>
    <cellStyle name="Обычный 60 4 4 5 2" xfId="58687"/>
    <cellStyle name="Обычный 60 4 4 6" xfId="36891"/>
    <cellStyle name="Обычный 60 4 4 6 2" xfId="58688"/>
    <cellStyle name="Обычный 60 4 4 7" xfId="36892"/>
    <cellStyle name="Обычный 60 4 4 8" xfId="36893"/>
    <cellStyle name="Обычный 60 4 5" xfId="36894"/>
    <cellStyle name="Обычный 60 4 5 2" xfId="36895"/>
    <cellStyle name="Обычный 60 4 5 2 2" xfId="58689"/>
    <cellStyle name="Обычный 60 4 5 3" xfId="58690"/>
    <cellStyle name="Обычный 60 4 6" xfId="36896"/>
    <cellStyle name="Обычный 60 4 6 2" xfId="58691"/>
    <cellStyle name="Обычный 60 4 7" xfId="36897"/>
    <cellStyle name="Обычный 60 4 7 2" xfId="58692"/>
    <cellStyle name="Обычный 60 4 8" xfId="36898"/>
    <cellStyle name="Обычный 60 4 8 2" xfId="58693"/>
    <cellStyle name="Обычный 60 4 9" xfId="36899"/>
    <cellStyle name="Обычный 60 4 9 2" xfId="58694"/>
    <cellStyle name="Обычный 60 5" xfId="36900"/>
    <cellStyle name="Обычный 60 6" xfId="36901"/>
    <cellStyle name="Обычный 60 6 2" xfId="36902"/>
    <cellStyle name="Обычный 60 6 2 2" xfId="58695"/>
    <cellStyle name="Обычный 60 6 3" xfId="36903"/>
    <cellStyle name="Обычный 60 6 3 2" xfId="58696"/>
    <cellStyle name="Обычный 60 6 4" xfId="36904"/>
    <cellStyle name="Обычный 60 6 4 2" xfId="58697"/>
    <cellStyle name="Обычный 60 6 5" xfId="36905"/>
    <cellStyle name="Обычный 60 6 5 2" xfId="58698"/>
    <cellStyle name="Обычный 60 6 6" xfId="36906"/>
    <cellStyle name="Обычный 60 6 6 2" xfId="58699"/>
    <cellStyle name="Обычный 60 6 7" xfId="36907"/>
    <cellStyle name="Обычный 60 7" xfId="36908"/>
    <cellStyle name="Обычный 61" xfId="36909"/>
    <cellStyle name="Обычный 61 2" xfId="36910"/>
    <cellStyle name="Обычный 61 2 10" xfId="36911"/>
    <cellStyle name="Обычный 61 2 10 2" xfId="58700"/>
    <cellStyle name="Обычный 61 2 11" xfId="36912"/>
    <cellStyle name="Обычный 61 2 12" xfId="36913"/>
    <cellStyle name="Обычный 61 2 13" xfId="36914"/>
    <cellStyle name="Обычный 61 2 14" xfId="36915"/>
    <cellStyle name="Обычный 61 2 15" xfId="36916"/>
    <cellStyle name="Обычный 61 2 16" xfId="36917"/>
    <cellStyle name="Обычный 61 2 17" xfId="36918"/>
    <cellStyle name="Обычный 61 2 18" xfId="36919"/>
    <cellStyle name="Обычный 61 2 19" xfId="36920"/>
    <cellStyle name="Обычный 61 2 2" xfId="36921"/>
    <cellStyle name="Обычный 61 2 2 10" xfId="36922"/>
    <cellStyle name="Обычный 61 2 2 11" xfId="36923"/>
    <cellStyle name="Обычный 61 2 2 12" xfId="36924"/>
    <cellStyle name="Обычный 61 2 2 13" xfId="36925"/>
    <cellStyle name="Обычный 61 2 2 14" xfId="36926"/>
    <cellStyle name="Обычный 61 2 2 15" xfId="36927"/>
    <cellStyle name="Обычный 61 2 2 16" xfId="36928"/>
    <cellStyle name="Обычный 61 2 2 17" xfId="36929"/>
    <cellStyle name="Обычный 61 2 2 2" xfId="36930"/>
    <cellStyle name="Обычный 61 2 2 3" xfId="36931"/>
    <cellStyle name="Обычный 61 2 2 3 2" xfId="36932"/>
    <cellStyle name="Обычный 61 2 2 3 2 2" xfId="58701"/>
    <cellStyle name="Обычный 61 2 2 3 3" xfId="36933"/>
    <cellStyle name="Обычный 61 2 2 3 3 2" xfId="58702"/>
    <cellStyle name="Обычный 61 2 2 3 4" xfId="36934"/>
    <cellStyle name="Обычный 61 2 2 3 4 2" xfId="58703"/>
    <cellStyle name="Обычный 61 2 2 3 5" xfId="36935"/>
    <cellStyle name="Обычный 61 2 2 3 5 2" xfId="58704"/>
    <cellStyle name="Обычный 61 2 2 3 6" xfId="36936"/>
    <cellStyle name="Обычный 61 2 2 3 6 2" xfId="58705"/>
    <cellStyle name="Обычный 61 2 2 3 7" xfId="36937"/>
    <cellStyle name="Обычный 61 2 2 3 8" xfId="36938"/>
    <cellStyle name="Обычный 61 2 2 4" xfId="36939"/>
    <cellStyle name="Обычный 61 2 2 4 2" xfId="36940"/>
    <cellStyle name="Обычный 61 2 2 4 2 2" xfId="58706"/>
    <cellStyle name="Обычный 61 2 2 4 3" xfId="58707"/>
    <cellStyle name="Обычный 61 2 2 5" xfId="36941"/>
    <cellStyle name="Обычный 61 2 2 5 2" xfId="58708"/>
    <cellStyle name="Обычный 61 2 2 6" xfId="36942"/>
    <cellStyle name="Обычный 61 2 2 6 2" xfId="58709"/>
    <cellStyle name="Обычный 61 2 2 7" xfId="36943"/>
    <cellStyle name="Обычный 61 2 2 7 2" xfId="58710"/>
    <cellStyle name="Обычный 61 2 2 8" xfId="36944"/>
    <cellStyle name="Обычный 61 2 2 8 2" xfId="58711"/>
    <cellStyle name="Обычный 61 2 2 9" xfId="36945"/>
    <cellStyle name="Обычный 61 2 3" xfId="36946"/>
    <cellStyle name="Обычный 61 2 3 10" xfId="36947"/>
    <cellStyle name="Обычный 61 2 3 11" xfId="36948"/>
    <cellStyle name="Обычный 61 2 3 12" xfId="36949"/>
    <cellStyle name="Обычный 61 2 3 13" xfId="36950"/>
    <cellStyle name="Обычный 61 2 3 14" xfId="36951"/>
    <cellStyle name="Обычный 61 2 3 15" xfId="36952"/>
    <cellStyle name="Обычный 61 2 3 2" xfId="36953"/>
    <cellStyle name="Обычный 61 2 3 2 2" xfId="36954"/>
    <cellStyle name="Обычный 61 2 3 2 2 2" xfId="58712"/>
    <cellStyle name="Обычный 61 2 3 2 3" xfId="36955"/>
    <cellStyle name="Обычный 61 2 3 2 3 2" xfId="58713"/>
    <cellStyle name="Обычный 61 2 3 2 4" xfId="36956"/>
    <cellStyle name="Обычный 61 2 3 2 4 2" xfId="58714"/>
    <cellStyle name="Обычный 61 2 3 2 5" xfId="36957"/>
    <cellStyle name="Обычный 61 2 3 2 5 2" xfId="58715"/>
    <cellStyle name="Обычный 61 2 3 2 6" xfId="36958"/>
    <cellStyle name="Обычный 61 2 3 2 6 2" xfId="58716"/>
    <cellStyle name="Обычный 61 2 3 2 7" xfId="36959"/>
    <cellStyle name="Обычный 61 2 3 2 8" xfId="36960"/>
    <cellStyle name="Обычный 61 2 3 3" xfId="36961"/>
    <cellStyle name="Обычный 61 2 3 3 2" xfId="36962"/>
    <cellStyle name="Обычный 61 2 3 3 2 2" xfId="58717"/>
    <cellStyle name="Обычный 61 2 3 3 3" xfId="58718"/>
    <cellStyle name="Обычный 61 2 3 4" xfId="36963"/>
    <cellStyle name="Обычный 61 2 3 4 2" xfId="58719"/>
    <cellStyle name="Обычный 61 2 3 5" xfId="36964"/>
    <cellStyle name="Обычный 61 2 3 5 2" xfId="58720"/>
    <cellStyle name="Обычный 61 2 3 6" xfId="36965"/>
    <cellStyle name="Обычный 61 2 3 6 2" xfId="58721"/>
    <cellStyle name="Обычный 61 2 3 7" xfId="36966"/>
    <cellStyle name="Обычный 61 2 3 7 2" xfId="58722"/>
    <cellStyle name="Обычный 61 2 3 8" xfId="36967"/>
    <cellStyle name="Обычный 61 2 3 9" xfId="36968"/>
    <cellStyle name="Обычный 61 2 4" xfId="36969"/>
    <cellStyle name="Обычный 61 2 4 10" xfId="36970"/>
    <cellStyle name="Обычный 61 2 4 11" xfId="36971"/>
    <cellStyle name="Обычный 61 2 4 12" xfId="36972"/>
    <cellStyle name="Обычный 61 2 4 13" xfId="36973"/>
    <cellStyle name="Обычный 61 2 4 14" xfId="36974"/>
    <cellStyle name="Обычный 61 2 4 15" xfId="36975"/>
    <cellStyle name="Обычный 61 2 4 2" xfId="36976"/>
    <cellStyle name="Обычный 61 2 4 2 2" xfId="36977"/>
    <cellStyle name="Обычный 61 2 4 2 2 2" xfId="58723"/>
    <cellStyle name="Обычный 61 2 4 2 3" xfId="36978"/>
    <cellStyle name="Обычный 61 2 4 2 3 2" xfId="58724"/>
    <cellStyle name="Обычный 61 2 4 2 4" xfId="36979"/>
    <cellStyle name="Обычный 61 2 4 2 4 2" xfId="58725"/>
    <cellStyle name="Обычный 61 2 4 2 5" xfId="36980"/>
    <cellStyle name="Обычный 61 2 4 2 5 2" xfId="58726"/>
    <cellStyle name="Обычный 61 2 4 2 6" xfId="36981"/>
    <cellStyle name="Обычный 61 2 4 2 6 2" xfId="58727"/>
    <cellStyle name="Обычный 61 2 4 2 7" xfId="36982"/>
    <cellStyle name="Обычный 61 2 4 2 8" xfId="36983"/>
    <cellStyle name="Обычный 61 2 4 3" xfId="36984"/>
    <cellStyle name="Обычный 61 2 4 3 2" xfId="36985"/>
    <cellStyle name="Обычный 61 2 4 3 2 2" xfId="58728"/>
    <cellStyle name="Обычный 61 2 4 3 3" xfId="58729"/>
    <cellStyle name="Обычный 61 2 4 4" xfId="36986"/>
    <cellStyle name="Обычный 61 2 4 4 2" xfId="58730"/>
    <cellStyle name="Обычный 61 2 4 5" xfId="36987"/>
    <cellStyle name="Обычный 61 2 4 5 2" xfId="58731"/>
    <cellStyle name="Обычный 61 2 4 6" xfId="36988"/>
    <cellStyle name="Обычный 61 2 4 6 2" xfId="58732"/>
    <cellStyle name="Обычный 61 2 4 7" xfId="36989"/>
    <cellStyle name="Обычный 61 2 4 7 2" xfId="58733"/>
    <cellStyle name="Обычный 61 2 4 8" xfId="36990"/>
    <cellStyle name="Обычный 61 2 4 9" xfId="36991"/>
    <cellStyle name="Обычный 61 2 5" xfId="36992"/>
    <cellStyle name="Обычный 61 2 5 2" xfId="36993"/>
    <cellStyle name="Обычный 61 2 5 2 2" xfId="58734"/>
    <cellStyle name="Обычный 61 2 5 3" xfId="36994"/>
    <cellStyle name="Обычный 61 2 5 3 2" xfId="58735"/>
    <cellStyle name="Обычный 61 2 5 4" xfId="36995"/>
    <cellStyle name="Обычный 61 2 5 4 2" xfId="58736"/>
    <cellStyle name="Обычный 61 2 5 5" xfId="36996"/>
    <cellStyle name="Обычный 61 2 5 5 2" xfId="58737"/>
    <cellStyle name="Обычный 61 2 5 6" xfId="36997"/>
    <cellStyle name="Обычный 61 2 5 6 2" xfId="58738"/>
    <cellStyle name="Обычный 61 2 5 7" xfId="36998"/>
    <cellStyle name="Обычный 61 2 5 8" xfId="36999"/>
    <cellStyle name="Обычный 61 2 6" xfId="37000"/>
    <cellStyle name="Обычный 61 2 6 2" xfId="37001"/>
    <cellStyle name="Обычный 61 2 6 2 2" xfId="58739"/>
    <cellStyle name="Обычный 61 2 6 3" xfId="58740"/>
    <cellStyle name="Обычный 61 2 7" xfId="37002"/>
    <cellStyle name="Обычный 61 2 7 2" xfId="58741"/>
    <cellStyle name="Обычный 61 2 8" xfId="37003"/>
    <cellStyle name="Обычный 61 2 8 2" xfId="58742"/>
    <cellStyle name="Обычный 61 2 9" xfId="37004"/>
    <cellStyle name="Обычный 61 2 9 2" xfId="58743"/>
    <cellStyle name="Обычный 61 3" xfId="37005"/>
    <cellStyle name="Обычный 61 3 10" xfId="37006"/>
    <cellStyle name="Обычный 61 3 11" xfId="37007"/>
    <cellStyle name="Обычный 61 3 12" xfId="37008"/>
    <cellStyle name="Обычный 61 3 13" xfId="37009"/>
    <cellStyle name="Обычный 61 3 14" xfId="37010"/>
    <cellStyle name="Обычный 61 3 15" xfId="37011"/>
    <cellStyle name="Обычный 61 3 16" xfId="37012"/>
    <cellStyle name="Обычный 61 3 17" xfId="37013"/>
    <cellStyle name="Обычный 61 3 18" xfId="37014"/>
    <cellStyle name="Обычный 61 3 2" xfId="37015"/>
    <cellStyle name="Обычный 61 3 2 10" xfId="37016"/>
    <cellStyle name="Обычный 61 3 2 11" xfId="37017"/>
    <cellStyle name="Обычный 61 3 2 12" xfId="37018"/>
    <cellStyle name="Обычный 61 3 2 13" xfId="37019"/>
    <cellStyle name="Обычный 61 3 2 14" xfId="37020"/>
    <cellStyle name="Обычный 61 3 2 15" xfId="37021"/>
    <cellStyle name="Обычный 61 3 2 16" xfId="37022"/>
    <cellStyle name="Обычный 61 3 2 2" xfId="37023"/>
    <cellStyle name="Обычный 61 3 2 2 2" xfId="37024"/>
    <cellStyle name="Обычный 61 3 2 2 2 2" xfId="58744"/>
    <cellStyle name="Обычный 61 3 2 2 3" xfId="37025"/>
    <cellStyle name="Обычный 61 3 2 2 3 2" xfId="58745"/>
    <cellStyle name="Обычный 61 3 2 2 4" xfId="37026"/>
    <cellStyle name="Обычный 61 3 2 2 4 2" xfId="58746"/>
    <cellStyle name="Обычный 61 3 2 2 5" xfId="37027"/>
    <cellStyle name="Обычный 61 3 2 2 5 2" xfId="58747"/>
    <cellStyle name="Обычный 61 3 2 2 6" xfId="37028"/>
    <cellStyle name="Обычный 61 3 2 2 6 2" xfId="58748"/>
    <cellStyle name="Обычный 61 3 2 2 7" xfId="37029"/>
    <cellStyle name="Обычный 61 3 2 2 8" xfId="37030"/>
    <cellStyle name="Обычный 61 3 2 3" xfId="37031"/>
    <cellStyle name="Обычный 61 3 2 3 2" xfId="37032"/>
    <cellStyle name="Обычный 61 3 2 3 2 2" xfId="58749"/>
    <cellStyle name="Обычный 61 3 2 3 3" xfId="58750"/>
    <cellStyle name="Обычный 61 3 2 4" xfId="37033"/>
    <cellStyle name="Обычный 61 3 2 4 2" xfId="58751"/>
    <cellStyle name="Обычный 61 3 2 5" xfId="37034"/>
    <cellStyle name="Обычный 61 3 2 5 2" xfId="58752"/>
    <cellStyle name="Обычный 61 3 2 6" xfId="37035"/>
    <cellStyle name="Обычный 61 3 2 6 2" xfId="58753"/>
    <cellStyle name="Обычный 61 3 2 7" xfId="37036"/>
    <cellStyle name="Обычный 61 3 2 7 2" xfId="58754"/>
    <cellStyle name="Обычный 61 3 2 8" xfId="37037"/>
    <cellStyle name="Обычный 61 3 2 9" xfId="37038"/>
    <cellStyle name="Обычный 61 3 3" xfId="37039"/>
    <cellStyle name="Обычный 61 3 3 10" xfId="37040"/>
    <cellStyle name="Обычный 61 3 3 11" xfId="37041"/>
    <cellStyle name="Обычный 61 3 3 12" xfId="37042"/>
    <cellStyle name="Обычный 61 3 3 13" xfId="37043"/>
    <cellStyle name="Обычный 61 3 3 14" xfId="37044"/>
    <cellStyle name="Обычный 61 3 3 15" xfId="37045"/>
    <cellStyle name="Обычный 61 3 3 2" xfId="37046"/>
    <cellStyle name="Обычный 61 3 3 2 2" xfId="37047"/>
    <cellStyle name="Обычный 61 3 3 2 2 2" xfId="58755"/>
    <cellStyle name="Обычный 61 3 3 2 3" xfId="37048"/>
    <cellStyle name="Обычный 61 3 3 2 3 2" xfId="58756"/>
    <cellStyle name="Обычный 61 3 3 2 4" xfId="37049"/>
    <cellStyle name="Обычный 61 3 3 2 4 2" xfId="58757"/>
    <cellStyle name="Обычный 61 3 3 2 5" xfId="37050"/>
    <cellStyle name="Обычный 61 3 3 2 5 2" xfId="58758"/>
    <cellStyle name="Обычный 61 3 3 2 6" xfId="37051"/>
    <cellStyle name="Обычный 61 3 3 2 6 2" xfId="58759"/>
    <cellStyle name="Обычный 61 3 3 2 7" xfId="37052"/>
    <cellStyle name="Обычный 61 3 3 2 8" xfId="37053"/>
    <cellStyle name="Обычный 61 3 3 3" xfId="37054"/>
    <cellStyle name="Обычный 61 3 3 3 2" xfId="37055"/>
    <cellStyle name="Обычный 61 3 3 3 2 2" xfId="58760"/>
    <cellStyle name="Обычный 61 3 3 3 3" xfId="58761"/>
    <cellStyle name="Обычный 61 3 3 4" xfId="37056"/>
    <cellStyle name="Обычный 61 3 3 4 2" xfId="58762"/>
    <cellStyle name="Обычный 61 3 3 5" xfId="37057"/>
    <cellStyle name="Обычный 61 3 3 5 2" xfId="58763"/>
    <cellStyle name="Обычный 61 3 3 6" xfId="37058"/>
    <cellStyle name="Обычный 61 3 3 6 2" xfId="58764"/>
    <cellStyle name="Обычный 61 3 3 7" xfId="37059"/>
    <cellStyle name="Обычный 61 3 3 7 2" xfId="58765"/>
    <cellStyle name="Обычный 61 3 3 8" xfId="37060"/>
    <cellStyle name="Обычный 61 3 3 9" xfId="37061"/>
    <cellStyle name="Обычный 61 3 4" xfId="37062"/>
    <cellStyle name="Обычный 61 3 4 2" xfId="37063"/>
    <cellStyle name="Обычный 61 3 4 2 2" xfId="58766"/>
    <cellStyle name="Обычный 61 3 4 3" xfId="37064"/>
    <cellStyle name="Обычный 61 3 4 3 2" xfId="58767"/>
    <cellStyle name="Обычный 61 3 4 4" xfId="37065"/>
    <cellStyle name="Обычный 61 3 4 4 2" xfId="58768"/>
    <cellStyle name="Обычный 61 3 4 5" xfId="37066"/>
    <cellStyle name="Обычный 61 3 4 5 2" xfId="58769"/>
    <cellStyle name="Обычный 61 3 4 6" xfId="37067"/>
    <cellStyle name="Обычный 61 3 4 6 2" xfId="58770"/>
    <cellStyle name="Обычный 61 3 4 7" xfId="37068"/>
    <cellStyle name="Обычный 61 3 4 8" xfId="37069"/>
    <cellStyle name="Обычный 61 3 5" xfId="37070"/>
    <cellStyle name="Обычный 61 3 5 2" xfId="37071"/>
    <cellStyle name="Обычный 61 3 5 2 2" xfId="58771"/>
    <cellStyle name="Обычный 61 3 5 3" xfId="58772"/>
    <cellStyle name="Обычный 61 3 6" xfId="37072"/>
    <cellStyle name="Обычный 61 3 6 2" xfId="58773"/>
    <cellStyle name="Обычный 61 3 7" xfId="37073"/>
    <cellStyle name="Обычный 61 3 7 2" xfId="58774"/>
    <cellStyle name="Обычный 61 3 8" xfId="37074"/>
    <cellStyle name="Обычный 61 3 8 2" xfId="58775"/>
    <cellStyle name="Обычный 61 3 9" xfId="37075"/>
    <cellStyle name="Обычный 61 3 9 2" xfId="58776"/>
    <cellStyle name="Обычный 61 4" xfId="37076"/>
    <cellStyle name="Обычный 61 4 10" xfId="37077"/>
    <cellStyle name="Обычный 61 4 11" xfId="37078"/>
    <cellStyle name="Обычный 61 4 12" xfId="37079"/>
    <cellStyle name="Обычный 61 4 13" xfId="37080"/>
    <cellStyle name="Обычный 61 4 14" xfId="37081"/>
    <cellStyle name="Обычный 61 4 15" xfId="37082"/>
    <cellStyle name="Обычный 61 4 16" xfId="37083"/>
    <cellStyle name="Обычный 61 4 17" xfId="37084"/>
    <cellStyle name="Обычный 61 4 18" xfId="37085"/>
    <cellStyle name="Обычный 61 4 2" xfId="37086"/>
    <cellStyle name="Обычный 61 4 2 10" xfId="37087"/>
    <cellStyle name="Обычный 61 4 2 11" xfId="37088"/>
    <cellStyle name="Обычный 61 4 2 12" xfId="37089"/>
    <cellStyle name="Обычный 61 4 2 13" xfId="37090"/>
    <cellStyle name="Обычный 61 4 2 14" xfId="37091"/>
    <cellStyle name="Обычный 61 4 2 15" xfId="37092"/>
    <cellStyle name="Обычный 61 4 2 16" xfId="37093"/>
    <cellStyle name="Обычный 61 4 2 2" xfId="37094"/>
    <cellStyle name="Обычный 61 4 2 2 2" xfId="37095"/>
    <cellStyle name="Обычный 61 4 2 2 2 2" xfId="58777"/>
    <cellStyle name="Обычный 61 4 2 2 3" xfId="37096"/>
    <cellStyle name="Обычный 61 4 2 2 3 2" xfId="58778"/>
    <cellStyle name="Обычный 61 4 2 2 4" xfId="37097"/>
    <cellStyle name="Обычный 61 4 2 2 4 2" xfId="58779"/>
    <cellStyle name="Обычный 61 4 2 2 5" xfId="37098"/>
    <cellStyle name="Обычный 61 4 2 2 5 2" xfId="58780"/>
    <cellStyle name="Обычный 61 4 2 2 6" xfId="37099"/>
    <cellStyle name="Обычный 61 4 2 2 6 2" xfId="58781"/>
    <cellStyle name="Обычный 61 4 2 2 7" xfId="37100"/>
    <cellStyle name="Обычный 61 4 2 2 8" xfId="37101"/>
    <cellStyle name="Обычный 61 4 2 3" xfId="37102"/>
    <cellStyle name="Обычный 61 4 2 3 2" xfId="37103"/>
    <cellStyle name="Обычный 61 4 2 3 2 2" xfId="58782"/>
    <cellStyle name="Обычный 61 4 2 3 3" xfId="58783"/>
    <cellStyle name="Обычный 61 4 2 4" xfId="37104"/>
    <cellStyle name="Обычный 61 4 2 4 2" xfId="58784"/>
    <cellStyle name="Обычный 61 4 2 5" xfId="37105"/>
    <cellStyle name="Обычный 61 4 2 5 2" xfId="58785"/>
    <cellStyle name="Обычный 61 4 2 6" xfId="37106"/>
    <cellStyle name="Обычный 61 4 2 6 2" xfId="58786"/>
    <cellStyle name="Обычный 61 4 2 7" xfId="37107"/>
    <cellStyle name="Обычный 61 4 2 7 2" xfId="58787"/>
    <cellStyle name="Обычный 61 4 2 8" xfId="37108"/>
    <cellStyle name="Обычный 61 4 2 9" xfId="37109"/>
    <cellStyle name="Обычный 61 4 3" xfId="37110"/>
    <cellStyle name="Обычный 61 4 3 10" xfId="37111"/>
    <cellStyle name="Обычный 61 4 3 11" xfId="37112"/>
    <cellStyle name="Обычный 61 4 3 12" xfId="37113"/>
    <cellStyle name="Обычный 61 4 3 13" xfId="37114"/>
    <cellStyle name="Обычный 61 4 3 14" xfId="37115"/>
    <cellStyle name="Обычный 61 4 3 15" xfId="37116"/>
    <cellStyle name="Обычный 61 4 3 2" xfId="37117"/>
    <cellStyle name="Обычный 61 4 3 2 2" xfId="37118"/>
    <cellStyle name="Обычный 61 4 3 2 2 2" xfId="58788"/>
    <cellStyle name="Обычный 61 4 3 2 3" xfId="37119"/>
    <cellStyle name="Обычный 61 4 3 2 3 2" xfId="58789"/>
    <cellStyle name="Обычный 61 4 3 2 4" xfId="37120"/>
    <cellStyle name="Обычный 61 4 3 2 4 2" xfId="58790"/>
    <cellStyle name="Обычный 61 4 3 2 5" xfId="37121"/>
    <cellStyle name="Обычный 61 4 3 2 5 2" xfId="58791"/>
    <cellStyle name="Обычный 61 4 3 2 6" xfId="37122"/>
    <cellStyle name="Обычный 61 4 3 2 6 2" xfId="58792"/>
    <cellStyle name="Обычный 61 4 3 2 7" xfId="37123"/>
    <cellStyle name="Обычный 61 4 3 2 8" xfId="37124"/>
    <cellStyle name="Обычный 61 4 3 3" xfId="37125"/>
    <cellStyle name="Обычный 61 4 3 3 2" xfId="37126"/>
    <cellStyle name="Обычный 61 4 3 3 2 2" xfId="58793"/>
    <cellStyle name="Обычный 61 4 3 3 3" xfId="58794"/>
    <cellStyle name="Обычный 61 4 3 4" xfId="37127"/>
    <cellStyle name="Обычный 61 4 3 4 2" xfId="58795"/>
    <cellStyle name="Обычный 61 4 3 5" xfId="37128"/>
    <cellStyle name="Обычный 61 4 3 5 2" xfId="58796"/>
    <cellStyle name="Обычный 61 4 3 6" xfId="37129"/>
    <cellStyle name="Обычный 61 4 3 6 2" xfId="58797"/>
    <cellStyle name="Обычный 61 4 3 7" xfId="37130"/>
    <cellStyle name="Обычный 61 4 3 7 2" xfId="58798"/>
    <cellStyle name="Обычный 61 4 3 8" xfId="37131"/>
    <cellStyle name="Обычный 61 4 3 9" xfId="37132"/>
    <cellStyle name="Обычный 61 4 4" xfId="37133"/>
    <cellStyle name="Обычный 61 4 4 2" xfId="37134"/>
    <cellStyle name="Обычный 61 4 4 2 2" xfId="58799"/>
    <cellStyle name="Обычный 61 4 4 3" xfId="37135"/>
    <cellStyle name="Обычный 61 4 4 3 2" xfId="58800"/>
    <cellStyle name="Обычный 61 4 4 4" xfId="37136"/>
    <cellStyle name="Обычный 61 4 4 4 2" xfId="58801"/>
    <cellStyle name="Обычный 61 4 4 5" xfId="37137"/>
    <cellStyle name="Обычный 61 4 4 5 2" xfId="58802"/>
    <cellStyle name="Обычный 61 4 4 6" xfId="37138"/>
    <cellStyle name="Обычный 61 4 4 6 2" xfId="58803"/>
    <cellStyle name="Обычный 61 4 4 7" xfId="37139"/>
    <cellStyle name="Обычный 61 4 4 8" xfId="37140"/>
    <cellStyle name="Обычный 61 4 5" xfId="37141"/>
    <cellStyle name="Обычный 61 4 5 2" xfId="37142"/>
    <cellStyle name="Обычный 61 4 5 2 2" xfId="58804"/>
    <cellStyle name="Обычный 61 4 5 3" xfId="58805"/>
    <cellStyle name="Обычный 61 4 6" xfId="37143"/>
    <cellStyle name="Обычный 61 4 6 2" xfId="58806"/>
    <cellStyle name="Обычный 61 4 7" xfId="37144"/>
    <cellStyle name="Обычный 61 4 7 2" xfId="58807"/>
    <cellStyle name="Обычный 61 4 8" xfId="37145"/>
    <cellStyle name="Обычный 61 4 8 2" xfId="58808"/>
    <cellStyle name="Обычный 61 4 9" xfId="37146"/>
    <cellStyle name="Обычный 61 4 9 2" xfId="58809"/>
    <cellStyle name="Обычный 61 5" xfId="37147"/>
    <cellStyle name="Обычный 61 5 2" xfId="37148"/>
    <cellStyle name="Обычный 61 5 2 2" xfId="58810"/>
    <cellStyle name="Обычный 61 5 3" xfId="37149"/>
    <cellStyle name="Обычный 61 5 3 2" xfId="58811"/>
    <cellStyle name="Обычный 61 5 4" xfId="37150"/>
    <cellStyle name="Обычный 61 5 4 2" xfId="58812"/>
    <cellStyle name="Обычный 61 5 5" xfId="37151"/>
    <cellStyle name="Обычный 61 5 5 2" xfId="58813"/>
    <cellStyle name="Обычный 61 5 6" xfId="37152"/>
    <cellStyle name="Обычный 61 5 6 2" xfId="58814"/>
    <cellStyle name="Обычный 61 5 7" xfId="37153"/>
    <cellStyle name="Обычный 61 6" xfId="37154"/>
    <cellStyle name="Обычный 62" xfId="37155"/>
    <cellStyle name="Обычный 62 2" xfId="37156"/>
    <cellStyle name="Обычный 62 2 10" xfId="37157"/>
    <cellStyle name="Обычный 62 2 11" xfId="37158"/>
    <cellStyle name="Обычный 62 2 12" xfId="37159"/>
    <cellStyle name="Обычный 62 2 13" xfId="37160"/>
    <cellStyle name="Обычный 62 2 14" xfId="37161"/>
    <cellStyle name="Обычный 62 2 15" xfId="37162"/>
    <cellStyle name="Обычный 62 2 16" xfId="37163"/>
    <cellStyle name="Обычный 62 2 17" xfId="37164"/>
    <cellStyle name="Обычный 62 2 18" xfId="37165"/>
    <cellStyle name="Обычный 62 2 2" xfId="37166"/>
    <cellStyle name="Обычный 62 2 2 10" xfId="37167"/>
    <cellStyle name="Обычный 62 2 2 11" xfId="37168"/>
    <cellStyle name="Обычный 62 2 2 12" xfId="37169"/>
    <cellStyle name="Обычный 62 2 2 13" xfId="37170"/>
    <cellStyle name="Обычный 62 2 2 14" xfId="37171"/>
    <cellStyle name="Обычный 62 2 2 15" xfId="37172"/>
    <cellStyle name="Обычный 62 2 2 16" xfId="37173"/>
    <cellStyle name="Обычный 62 2 2 2" xfId="37174"/>
    <cellStyle name="Обычный 62 2 2 2 2" xfId="37175"/>
    <cellStyle name="Обычный 62 2 2 2 2 2" xfId="58815"/>
    <cellStyle name="Обычный 62 2 2 2 3" xfId="37176"/>
    <cellStyle name="Обычный 62 2 2 2 3 2" xfId="58816"/>
    <cellStyle name="Обычный 62 2 2 2 4" xfId="37177"/>
    <cellStyle name="Обычный 62 2 2 2 4 2" xfId="58817"/>
    <cellStyle name="Обычный 62 2 2 2 5" xfId="37178"/>
    <cellStyle name="Обычный 62 2 2 2 5 2" xfId="58818"/>
    <cellStyle name="Обычный 62 2 2 2 6" xfId="37179"/>
    <cellStyle name="Обычный 62 2 2 2 6 2" xfId="58819"/>
    <cellStyle name="Обычный 62 2 2 2 7" xfId="37180"/>
    <cellStyle name="Обычный 62 2 2 2 8" xfId="37181"/>
    <cellStyle name="Обычный 62 2 2 3" xfId="37182"/>
    <cellStyle name="Обычный 62 2 2 3 2" xfId="37183"/>
    <cellStyle name="Обычный 62 2 2 3 2 2" xfId="58820"/>
    <cellStyle name="Обычный 62 2 2 3 3" xfId="58821"/>
    <cellStyle name="Обычный 62 2 2 4" xfId="37184"/>
    <cellStyle name="Обычный 62 2 2 4 2" xfId="58822"/>
    <cellStyle name="Обычный 62 2 2 5" xfId="37185"/>
    <cellStyle name="Обычный 62 2 2 5 2" xfId="58823"/>
    <cellStyle name="Обычный 62 2 2 6" xfId="37186"/>
    <cellStyle name="Обычный 62 2 2 6 2" xfId="58824"/>
    <cellStyle name="Обычный 62 2 2 7" xfId="37187"/>
    <cellStyle name="Обычный 62 2 2 7 2" xfId="58825"/>
    <cellStyle name="Обычный 62 2 2 8" xfId="37188"/>
    <cellStyle name="Обычный 62 2 2 9" xfId="37189"/>
    <cellStyle name="Обычный 62 2 3" xfId="37190"/>
    <cellStyle name="Обычный 62 2 3 10" xfId="37191"/>
    <cellStyle name="Обычный 62 2 3 11" xfId="37192"/>
    <cellStyle name="Обычный 62 2 3 12" xfId="37193"/>
    <cellStyle name="Обычный 62 2 3 13" xfId="37194"/>
    <cellStyle name="Обычный 62 2 3 14" xfId="37195"/>
    <cellStyle name="Обычный 62 2 3 15" xfId="37196"/>
    <cellStyle name="Обычный 62 2 3 2" xfId="37197"/>
    <cellStyle name="Обычный 62 2 3 2 2" xfId="37198"/>
    <cellStyle name="Обычный 62 2 3 2 2 2" xfId="58826"/>
    <cellStyle name="Обычный 62 2 3 2 3" xfId="37199"/>
    <cellStyle name="Обычный 62 2 3 2 3 2" xfId="58827"/>
    <cellStyle name="Обычный 62 2 3 2 4" xfId="37200"/>
    <cellStyle name="Обычный 62 2 3 2 4 2" xfId="58828"/>
    <cellStyle name="Обычный 62 2 3 2 5" xfId="37201"/>
    <cellStyle name="Обычный 62 2 3 2 5 2" xfId="58829"/>
    <cellStyle name="Обычный 62 2 3 2 6" xfId="37202"/>
    <cellStyle name="Обычный 62 2 3 2 6 2" xfId="58830"/>
    <cellStyle name="Обычный 62 2 3 2 7" xfId="37203"/>
    <cellStyle name="Обычный 62 2 3 2 8" xfId="37204"/>
    <cellStyle name="Обычный 62 2 3 3" xfId="37205"/>
    <cellStyle name="Обычный 62 2 3 3 2" xfId="37206"/>
    <cellStyle name="Обычный 62 2 3 3 2 2" xfId="58831"/>
    <cellStyle name="Обычный 62 2 3 3 3" xfId="58832"/>
    <cellStyle name="Обычный 62 2 3 4" xfId="37207"/>
    <cellStyle name="Обычный 62 2 3 4 2" xfId="58833"/>
    <cellStyle name="Обычный 62 2 3 5" xfId="37208"/>
    <cellStyle name="Обычный 62 2 3 5 2" xfId="58834"/>
    <cellStyle name="Обычный 62 2 3 6" xfId="37209"/>
    <cellStyle name="Обычный 62 2 3 6 2" xfId="58835"/>
    <cellStyle name="Обычный 62 2 3 7" xfId="37210"/>
    <cellStyle name="Обычный 62 2 3 7 2" xfId="58836"/>
    <cellStyle name="Обычный 62 2 3 8" xfId="37211"/>
    <cellStyle name="Обычный 62 2 3 9" xfId="37212"/>
    <cellStyle name="Обычный 62 2 4" xfId="37213"/>
    <cellStyle name="Обычный 62 2 4 2" xfId="37214"/>
    <cellStyle name="Обычный 62 2 4 2 2" xfId="58837"/>
    <cellStyle name="Обычный 62 2 4 3" xfId="37215"/>
    <cellStyle name="Обычный 62 2 4 3 2" xfId="58838"/>
    <cellStyle name="Обычный 62 2 4 4" xfId="37216"/>
    <cellStyle name="Обычный 62 2 4 4 2" xfId="58839"/>
    <cellStyle name="Обычный 62 2 4 5" xfId="37217"/>
    <cellStyle name="Обычный 62 2 4 5 2" xfId="58840"/>
    <cellStyle name="Обычный 62 2 4 6" xfId="37218"/>
    <cellStyle name="Обычный 62 2 4 6 2" xfId="58841"/>
    <cellStyle name="Обычный 62 2 4 7" xfId="37219"/>
    <cellStyle name="Обычный 62 2 4 8" xfId="37220"/>
    <cellStyle name="Обычный 62 2 5" xfId="37221"/>
    <cellStyle name="Обычный 62 2 5 2" xfId="37222"/>
    <cellStyle name="Обычный 62 2 5 2 2" xfId="58842"/>
    <cellStyle name="Обычный 62 2 5 3" xfId="58843"/>
    <cellStyle name="Обычный 62 2 6" xfId="37223"/>
    <cellStyle name="Обычный 62 2 6 2" xfId="58844"/>
    <cellStyle name="Обычный 62 2 7" xfId="37224"/>
    <cellStyle name="Обычный 62 2 7 2" xfId="58845"/>
    <cellStyle name="Обычный 62 2 8" xfId="37225"/>
    <cellStyle name="Обычный 62 2 8 2" xfId="58846"/>
    <cellStyle name="Обычный 62 2 9" xfId="37226"/>
    <cellStyle name="Обычный 62 2 9 2" xfId="58847"/>
    <cellStyle name="Обычный 62 3" xfId="37227"/>
    <cellStyle name="Обычный 62 3 10" xfId="37228"/>
    <cellStyle name="Обычный 62 3 11" xfId="37229"/>
    <cellStyle name="Обычный 62 3 12" xfId="37230"/>
    <cellStyle name="Обычный 62 3 13" xfId="37231"/>
    <cellStyle name="Обычный 62 3 14" xfId="37232"/>
    <cellStyle name="Обычный 62 3 15" xfId="37233"/>
    <cellStyle name="Обычный 62 3 16" xfId="37234"/>
    <cellStyle name="Обычный 62 3 17" xfId="37235"/>
    <cellStyle name="Обычный 62 3 18" xfId="37236"/>
    <cellStyle name="Обычный 62 3 2" xfId="37237"/>
    <cellStyle name="Обычный 62 3 2 10" xfId="37238"/>
    <cellStyle name="Обычный 62 3 2 11" xfId="37239"/>
    <cellStyle name="Обычный 62 3 2 12" xfId="37240"/>
    <cellStyle name="Обычный 62 3 2 13" xfId="37241"/>
    <cellStyle name="Обычный 62 3 2 14" xfId="37242"/>
    <cellStyle name="Обычный 62 3 2 15" xfId="37243"/>
    <cellStyle name="Обычный 62 3 2 16" xfId="37244"/>
    <cellStyle name="Обычный 62 3 2 2" xfId="37245"/>
    <cellStyle name="Обычный 62 3 2 2 2" xfId="37246"/>
    <cellStyle name="Обычный 62 3 2 2 2 2" xfId="58848"/>
    <cellStyle name="Обычный 62 3 2 2 3" xfId="37247"/>
    <cellStyle name="Обычный 62 3 2 2 3 2" xfId="58849"/>
    <cellStyle name="Обычный 62 3 2 2 4" xfId="37248"/>
    <cellStyle name="Обычный 62 3 2 2 4 2" xfId="58850"/>
    <cellStyle name="Обычный 62 3 2 2 5" xfId="37249"/>
    <cellStyle name="Обычный 62 3 2 2 5 2" xfId="58851"/>
    <cellStyle name="Обычный 62 3 2 2 6" xfId="37250"/>
    <cellStyle name="Обычный 62 3 2 2 6 2" xfId="58852"/>
    <cellStyle name="Обычный 62 3 2 2 7" xfId="37251"/>
    <cellStyle name="Обычный 62 3 2 2 8" xfId="37252"/>
    <cellStyle name="Обычный 62 3 2 3" xfId="37253"/>
    <cellStyle name="Обычный 62 3 2 3 2" xfId="37254"/>
    <cellStyle name="Обычный 62 3 2 3 2 2" xfId="58853"/>
    <cellStyle name="Обычный 62 3 2 3 3" xfId="58854"/>
    <cellStyle name="Обычный 62 3 2 4" xfId="37255"/>
    <cellStyle name="Обычный 62 3 2 4 2" xfId="58855"/>
    <cellStyle name="Обычный 62 3 2 5" xfId="37256"/>
    <cellStyle name="Обычный 62 3 2 5 2" xfId="58856"/>
    <cellStyle name="Обычный 62 3 2 6" xfId="37257"/>
    <cellStyle name="Обычный 62 3 2 6 2" xfId="58857"/>
    <cellStyle name="Обычный 62 3 2 7" xfId="37258"/>
    <cellStyle name="Обычный 62 3 2 7 2" xfId="58858"/>
    <cellStyle name="Обычный 62 3 2 8" xfId="37259"/>
    <cellStyle name="Обычный 62 3 2 9" xfId="37260"/>
    <cellStyle name="Обычный 62 3 3" xfId="37261"/>
    <cellStyle name="Обычный 62 3 3 10" xfId="37262"/>
    <cellStyle name="Обычный 62 3 3 11" xfId="37263"/>
    <cellStyle name="Обычный 62 3 3 12" xfId="37264"/>
    <cellStyle name="Обычный 62 3 3 13" xfId="37265"/>
    <cellStyle name="Обычный 62 3 3 14" xfId="37266"/>
    <cellStyle name="Обычный 62 3 3 15" xfId="37267"/>
    <cellStyle name="Обычный 62 3 3 2" xfId="37268"/>
    <cellStyle name="Обычный 62 3 3 2 2" xfId="37269"/>
    <cellStyle name="Обычный 62 3 3 2 2 2" xfId="58859"/>
    <cellStyle name="Обычный 62 3 3 2 3" xfId="37270"/>
    <cellStyle name="Обычный 62 3 3 2 3 2" xfId="58860"/>
    <cellStyle name="Обычный 62 3 3 2 4" xfId="37271"/>
    <cellStyle name="Обычный 62 3 3 2 4 2" xfId="58861"/>
    <cellStyle name="Обычный 62 3 3 2 5" xfId="37272"/>
    <cellStyle name="Обычный 62 3 3 2 5 2" xfId="58862"/>
    <cellStyle name="Обычный 62 3 3 2 6" xfId="37273"/>
    <cellStyle name="Обычный 62 3 3 2 6 2" xfId="58863"/>
    <cellStyle name="Обычный 62 3 3 2 7" xfId="37274"/>
    <cellStyle name="Обычный 62 3 3 2 8" xfId="37275"/>
    <cellStyle name="Обычный 62 3 3 3" xfId="37276"/>
    <cellStyle name="Обычный 62 3 3 3 2" xfId="37277"/>
    <cellStyle name="Обычный 62 3 3 3 2 2" xfId="58864"/>
    <cellStyle name="Обычный 62 3 3 3 3" xfId="58865"/>
    <cellStyle name="Обычный 62 3 3 4" xfId="37278"/>
    <cellStyle name="Обычный 62 3 3 4 2" xfId="58866"/>
    <cellStyle name="Обычный 62 3 3 5" xfId="37279"/>
    <cellStyle name="Обычный 62 3 3 5 2" xfId="58867"/>
    <cellStyle name="Обычный 62 3 3 6" xfId="37280"/>
    <cellStyle name="Обычный 62 3 3 6 2" xfId="58868"/>
    <cellStyle name="Обычный 62 3 3 7" xfId="37281"/>
    <cellStyle name="Обычный 62 3 3 7 2" xfId="58869"/>
    <cellStyle name="Обычный 62 3 3 8" xfId="37282"/>
    <cellStyle name="Обычный 62 3 3 9" xfId="37283"/>
    <cellStyle name="Обычный 62 3 4" xfId="37284"/>
    <cellStyle name="Обычный 62 3 4 2" xfId="37285"/>
    <cellStyle name="Обычный 62 3 4 2 2" xfId="58870"/>
    <cellStyle name="Обычный 62 3 4 3" xfId="37286"/>
    <cellStyle name="Обычный 62 3 4 3 2" xfId="58871"/>
    <cellStyle name="Обычный 62 3 4 4" xfId="37287"/>
    <cellStyle name="Обычный 62 3 4 4 2" xfId="58872"/>
    <cellStyle name="Обычный 62 3 4 5" xfId="37288"/>
    <cellStyle name="Обычный 62 3 4 5 2" xfId="58873"/>
    <cellStyle name="Обычный 62 3 4 6" xfId="37289"/>
    <cellStyle name="Обычный 62 3 4 6 2" xfId="58874"/>
    <cellStyle name="Обычный 62 3 4 7" xfId="37290"/>
    <cellStyle name="Обычный 62 3 4 8" xfId="37291"/>
    <cellStyle name="Обычный 62 3 5" xfId="37292"/>
    <cellStyle name="Обычный 62 3 5 2" xfId="37293"/>
    <cellStyle name="Обычный 62 3 5 2 2" xfId="58875"/>
    <cellStyle name="Обычный 62 3 5 3" xfId="58876"/>
    <cellStyle name="Обычный 62 3 6" xfId="37294"/>
    <cellStyle name="Обычный 62 3 6 2" xfId="58877"/>
    <cellStyle name="Обычный 62 3 7" xfId="37295"/>
    <cellStyle name="Обычный 62 3 7 2" xfId="58878"/>
    <cellStyle name="Обычный 62 3 8" xfId="37296"/>
    <cellStyle name="Обычный 62 3 8 2" xfId="58879"/>
    <cellStyle name="Обычный 62 3 9" xfId="37297"/>
    <cellStyle name="Обычный 62 3 9 2" xfId="58880"/>
    <cellStyle name="Обычный 62 4" xfId="37298"/>
    <cellStyle name="Обычный 62 4 10" xfId="37299"/>
    <cellStyle name="Обычный 62 4 11" xfId="37300"/>
    <cellStyle name="Обычный 62 4 12" xfId="37301"/>
    <cellStyle name="Обычный 62 4 13" xfId="37302"/>
    <cellStyle name="Обычный 62 4 14" xfId="37303"/>
    <cellStyle name="Обычный 62 4 15" xfId="37304"/>
    <cellStyle name="Обычный 62 4 16" xfId="37305"/>
    <cellStyle name="Обычный 62 4 17" xfId="37306"/>
    <cellStyle name="Обычный 62 4 18" xfId="37307"/>
    <cellStyle name="Обычный 62 4 2" xfId="37308"/>
    <cellStyle name="Обычный 62 4 2 10" xfId="37309"/>
    <cellStyle name="Обычный 62 4 2 11" xfId="37310"/>
    <cellStyle name="Обычный 62 4 2 12" xfId="37311"/>
    <cellStyle name="Обычный 62 4 2 13" xfId="37312"/>
    <cellStyle name="Обычный 62 4 2 14" xfId="37313"/>
    <cellStyle name="Обычный 62 4 2 15" xfId="37314"/>
    <cellStyle name="Обычный 62 4 2 16" xfId="37315"/>
    <cellStyle name="Обычный 62 4 2 2" xfId="37316"/>
    <cellStyle name="Обычный 62 4 2 2 2" xfId="37317"/>
    <cellStyle name="Обычный 62 4 2 2 2 2" xfId="58881"/>
    <cellStyle name="Обычный 62 4 2 2 3" xfId="37318"/>
    <cellStyle name="Обычный 62 4 2 2 3 2" xfId="58882"/>
    <cellStyle name="Обычный 62 4 2 2 4" xfId="37319"/>
    <cellStyle name="Обычный 62 4 2 2 4 2" xfId="58883"/>
    <cellStyle name="Обычный 62 4 2 2 5" xfId="37320"/>
    <cellStyle name="Обычный 62 4 2 2 5 2" xfId="58884"/>
    <cellStyle name="Обычный 62 4 2 2 6" xfId="37321"/>
    <cellStyle name="Обычный 62 4 2 2 6 2" xfId="58885"/>
    <cellStyle name="Обычный 62 4 2 2 7" xfId="37322"/>
    <cellStyle name="Обычный 62 4 2 2 8" xfId="37323"/>
    <cellStyle name="Обычный 62 4 2 3" xfId="37324"/>
    <cellStyle name="Обычный 62 4 2 3 2" xfId="37325"/>
    <cellStyle name="Обычный 62 4 2 3 2 2" xfId="58886"/>
    <cellStyle name="Обычный 62 4 2 3 3" xfId="58887"/>
    <cellStyle name="Обычный 62 4 2 4" xfId="37326"/>
    <cellStyle name="Обычный 62 4 2 4 2" xfId="58888"/>
    <cellStyle name="Обычный 62 4 2 5" xfId="37327"/>
    <cellStyle name="Обычный 62 4 2 5 2" xfId="58889"/>
    <cellStyle name="Обычный 62 4 2 6" xfId="37328"/>
    <cellStyle name="Обычный 62 4 2 6 2" xfId="58890"/>
    <cellStyle name="Обычный 62 4 2 7" xfId="37329"/>
    <cellStyle name="Обычный 62 4 2 7 2" xfId="58891"/>
    <cellStyle name="Обычный 62 4 2 8" xfId="37330"/>
    <cellStyle name="Обычный 62 4 2 9" xfId="37331"/>
    <cellStyle name="Обычный 62 4 3" xfId="37332"/>
    <cellStyle name="Обычный 62 4 3 10" xfId="37333"/>
    <cellStyle name="Обычный 62 4 3 11" xfId="37334"/>
    <cellStyle name="Обычный 62 4 3 12" xfId="37335"/>
    <cellStyle name="Обычный 62 4 3 13" xfId="37336"/>
    <cellStyle name="Обычный 62 4 3 14" xfId="37337"/>
    <cellStyle name="Обычный 62 4 3 15" xfId="37338"/>
    <cellStyle name="Обычный 62 4 3 2" xfId="37339"/>
    <cellStyle name="Обычный 62 4 3 2 2" xfId="37340"/>
    <cellStyle name="Обычный 62 4 3 2 2 2" xfId="58892"/>
    <cellStyle name="Обычный 62 4 3 2 3" xfId="37341"/>
    <cellStyle name="Обычный 62 4 3 2 3 2" xfId="58893"/>
    <cellStyle name="Обычный 62 4 3 2 4" xfId="37342"/>
    <cellStyle name="Обычный 62 4 3 2 4 2" xfId="58894"/>
    <cellStyle name="Обычный 62 4 3 2 5" xfId="37343"/>
    <cellStyle name="Обычный 62 4 3 2 5 2" xfId="58895"/>
    <cellStyle name="Обычный 62 4 3 2 6" xfId="37344"/>
    <cellStyle name="Обычный 62 4 3 2 6 2" xfId="58896"/>
    <cellStyle name="Обычный 62 4 3 2 7" xfId="37345"/>
    <cellStyle name="Обычный 62 4 3 2 8" xfId="37346"/>
    <cellStyle name="Обычный 62 4 3 3" xfId="37347"/>
    <cellStyle name="Обычный 62 4 3 3 2" xfId="37348"/>
    <cellStyle name="Обычный 62 4 3 3 2 2" xfId="58897"/>
    <cellStyle name="Обычный 62 4 3 3 3" xfId="58898"/>
    <cellStyle name="Обычный 62 4 3 4" xfId="37349"/>
    <cellStyle name="Обычный 62 4 3 4 2" xfId="58899"/>
    <cellStyle name="Обычный 62 4 3 5" xfId="37350"/>
    <cellStyle name="Обычный 62 4 3 5 2" xfId="58900"/>
    <cellStyle name="Обычный 62 4 3 6" xfId="37351"/>
    <cellStyle name="Обычный 62 4 3 6 2" xfId="58901"/>
    <cellStyle name="Обычный 62 4 3 7" xfId="37352"/>
    <cellStyle name="Обычный 62 4 3 7 2" xfId="58902"/>
    <cellStyle name="Обычный 62 4 3 8" xfId="37353"/>
    <cellStyle name="Обычный 62 4 3 9" xfId="37354"/>
    <cellStyle name="Обычный 62 4 4" xfId="37355"/>
    <cellStyle name="Обычный 62 4 4 2" xfId="37356"/>
    <cellStyle name="Обычный 62 4 4 2 2" xfId="58903"/>
    <cellStyle name="Обычный 62 4 4 3" xfId="37357"/>
    <cellStyle name="Обычный 62 4 4 3 2" xfId="58904"/>
    <cellStyle name="Обычный 62 4 4 4" xfId="37358"/>
    <cellStyle name="Обычный 62 4 4 4 2" xfId="58905"/>
    <cellStyle name="Обычный 62 4 4 5" xfId="37359"/>
    <cellStyle name="Обычный 62 4 4 5 2" xfId="58906"/>
    <cellStyle name="Обычный 62 4 4 6" xfId="37360"/>
    <cellStyle name="Обычный 62 4 4 6 2" xfId="58907"/>
    <cellStyle name="Обычный 62 4 4 7" xfId="37361"/>
    <cellStyle name="Обычный 62 4 4 8" xfId="37362"/>
    <cellStyle name="Обычный 62 4 5" xfId="37363"/>
    <cellStyle name="Обычный 62 4 5 2" xfId="37364"/>
    <cellStyle name="Обычный 62 4 5 2 2" xfId="58908"/>
    <cellStyle name="Обычный 62 4 5 3" xfId="58909"/>
    <cellStyle name="Обычный 62 4 6" xfId="37365"/>
    <cellStyle name="Обычный 62 4 6 2" xfId="58910"/>
    <cellStyle name="Обычный 62 4 7" xfId="37366"/>
    <cellStyle name="Обычный 62 4 7 2" xfId="58911"/>
    <cellStyle name="Обычный 62 4 8" xfId="37367"/>
    <cellStyle name="Обычный 62 4 8 2" xfId="58912"/>
    <cellStyle name="Обычный 62 4 9" xfId="37368"/>
    <cellStyle name="Обычный 62 4 9 2" xfId="58913"/>
    <cellStyle name="Обычный 62 5" xfId="37369"/>
    <cellStyle name="Обычный 63" xfId="37370"/>
    <cellStyle name="Обычный 63 2" xfId="37371"/>
    <cellStyle name="Обычный 63 2 10" xfId="37372"/>
    <cellStyle name="Обычный 63 2 11" xfId="37373"/>
    <cellStyle name="Обычный 63 2 12" xfId="37374"/>
    <cellStyle name="Обычный 63 2 13" xfId="37375"/>
    <cellStyle name="Обычный 63 2 14" xfId="37376"/>
    <cellStyle name="Обычный 63 2 15" xfId="37377"/>
    <cellStyle name="Обычный 63 2 16" xfId="37378"/>
    <cellStyle name="Обычный 63 2 17" xfId="37379"/>
    <cellStyle name="Обычный 63 2 18" xfId="37380"/>
    <cellStyle name="Обычный 63 2 2" xfId="37381"/>
    <cellStyle name="Обычный 63 2 2 10" xfId="37382"/>
    <cellStyle name="Обычный 63 2 2 11" xfId="37383"/>
    <cellStyle name="Обычный 63 2 2 12" xfId="37384"/>
    <cellStyle name="Обычный 63 2 2 13" xfId="37385"/>
    <cellStyle name="Обычный 63 2 2 14" xfId="37386"/>
    <cellStyle name="Обычный 63 2 2 15" xfId="37387"/>
    <cellStyle name="Обычный 63 2 2 16" xfId="37388"/>
    <cellStyle name="Обычный 63 2 2 2" xfId="37389"/>
    <cellStyle name="Обычный 63 2 2 2 2" xfId="37390"/>
    <cellStyle name="Обычный 63 2 2 2 2 2" xfId="58914"/>
    <cellStyle name="Обычный 63 2 2 2 3" xfId="37391"/>
    <cellStyle name="Обычный 63 2 2 2 3 2" xfId="58915"/>
    <cellStyle name="Обычный 63 2 2 2 4" xfId="37392"/>
    <cellStyle name="Обычный 63 2 2 2 4 2" xfId="58916"/>
    <cellStyle name="Обычный 63 2 2 2 5" xfId="37393"/>
    <cellStyle name="Обычный 63 2 2 2 5 2" xfId="58917"/>
    <cellStyle name="Обычный 63 2 2 2 6" xfId="37394"/>
    <cellStyle name="Обычный 63 2 2 2 6 2" xfId="58918"/>
    <cellStyle name="Обычный 63 2 2 2 7" xfId="37395"/>
    <cellStyle name="Обычный 63 2 2 2 8" xfId="37396"/>
    <cellStyle name="Обычный 63 2 2 3" xfId="37397"/>
    <cellStyle name="Обычный 63 2 2 3 2" xfId="37398"/>
    <cellStyle name="Обычный 63 2 2 3 2 2" xfId="58919"/>
    <cellStyle name="Обычный 63 2 2 3 3" xfId="58920"/>
    <cellStyle name="Обычный 63 2 2 4" xfId="37399"/>
    <cellStyle name="Обычный 63 2 2 4 2" xfId="58921"/>
    <cellStyle name="Обычный 63 2 2 5" xfId="37400"/>
    <cellStyle name="Обычный 63 2 2 5 2" xfId="58922"/>
    <cellStyle name="Обычный 63 2 2 6" xfId="37401"/>
    <cellStyle name="Обычный 63 2 2 6 2" xfId="58923"/>
    <cellStyle name="Обычный 63 2 2 7" xfId="37402"/>
    <cellStyle name="Обычный 63 2 2 7 2" xfId="58924"/>
    <cellStyle name="Обычный 63 2 2 8" xfId="37403"/>
    <cellStyle name="Обычный 63 2 2 9" xfId="37404"/>
    <cellStyle name="Обычный 63 2 3" xfId="37405"/>
    <cellStyle name="Обычный 63 2 3 10" xfId="37406"/>
    <cellStyle name="Обычный 63 2 3 11" xfId="37407"/>
    <cellStyle name="Обычный 63 2 3 12" xfId="37408"/>
    <cellStyle name="Обычный 63 2 3 13" xfId="37409"/>
    <cellStyle name="Обычный 63 2 3 14" xfId="37410"/>
    <cellStyle name="Обычный 63 2 3 15" xfId="37411"/>
    <cellStyle name="Обычный 63 2 3 2" xfId="37412"/>
    <cellStyle name="Обычный 63 2 3 2 2" xfId="37413"/>
    <cellStyle name="Обычный 63 2 3 2 2 2" xfId="58925"/>
    <cellStyle name="Обычный 63 2 3 2 3" xfId="37414"/>
    <cellStyle name="Обычный 63 2 3 2 3 2" xfId="58926"/>
    <cellStyle name="Обычный 63 2 3 2 4" xfId="37415"/>
    <cellStyle name="Обычный 63 2 3 2 4 2" xfId="58927"/>
    <cellStyle name="Обычный 63 2 3 2 5" xfId="37416"/>
    <cellStyle name="Обычный 63 2 3 2 5 2" xfId="58928"/>
    <cellStyle name="Обычный 63 2 3 2 6" xfId="37417"/>
    <cellStyle name="Обычный 63 2 3 2 6 2" xfId="58929"/>
    <cellStyle name="Обычный 63 2 3 2 7" xfId="37418"/>
    <cellStyle name="Обычный 63 2 3 2 8" xfId="37419"/>
    <cellStyle name="Обычный 63 2 3 3" xfId="37420"/>
    <cellStyle name="Обычный 63 2 3 3 2" xfId="37421"/>
    <cellStyle name="Обычный 63 2 3 3 2 2" xfId="58930"/>
    <cellStyle name="Обычный 63 2 3 3 3" xfId="58931"/>
    <cellStyle name="Обычный 63 2 3 4" xfId="37422"/>
    <cellStyle name="Обычный 63 2 3 4 2" xfId="58932"/>
    <cellStyle name="Обычный 63 2 3 5" xfId="37423"/>
    <cellStyle name="Обычный 63 2 3 5 2" xfId="58933"/>
    <cellStyle name="Обычный 63 2 3 6" xfId="37424"/>
    <cellStyle name="Обычный 63 2 3 6 2" xfId="58934"/>
    <cellStyle name="Обычный 63 2 3 7" xfId="37425"/>
    <cellStyle name="Обычный 63 2 3 7 2" xfId="58935"/>
    <cellStyle name="Обычный 63 2 3 8" xfId="37426"/>
    <cellStyle name="Обычный 63 2 3 9" xfId="37427"/>
    <cellStyle name="Обычный 63 2 4" xfId="37428"/>
    <cellStyle name="Обычный 63 2 4 2" xfId="37429"/>
    <cellStyle name="Обычный 63 2 4 2 2" xfId="58936"/>
    <cellStyle name="Обычный 63 2 4 3" xfId="37430"/>
    <cellStyle name="Обычный 63 2 4 3 2" xfId="58937"/>
    <cellStyle name="Обычный 63 2 4 4" xfId="37431"/>
    <cellStyle name="Обычный 63 2 4 4 2" xfId="58938"/>
    <cellStyle name="Обычный 63 2 4 5" xfId="37432"/>
    <cellStyle name="Обычный 63 2 4 5 2" xfId="58939"/>
    <cellStyle name="Обычный 63 2 4 6" xfId="37433"/>
    <cellStyle name="Обычный 63 2 4 6 2" xfId="58940"/>
    <cellStyle name="Обычный 63 2 4 7" xfId="37434"/>
    <cellStyle name="Обычный 63 2 4 8" xfId="37435"/>
    <cellStyle name="Обычный 63 2 5" xfId="37436"/>
    <cellStyle name="Обычный 63 2 5 2" xfId="37437"/>
    <cellStyle name="Обычный 63 2 5 2 2" xfId="58941"/>
    <cellStyle name="Обычный 63 2 5 3" xfId="58942"/>
    <cellStyle name="Обычный 63 2 6" xfId="37438"/>
    <cellStyle name="Обычный 63 2 6 2" xfId="58943"/>
    <cellStyle name="Обычный 63 2 7" xfId="37439"/>
    <cellStyle name="Обычный 63 2 7 2" xfId="58944"/>
    <cellStyle name="Обычный 63 2 8" xfId="37440"/>
    <cellStyle name="Обычный 63 2 8 2" xfId="58945"/>
    <cellStyle name="Обычный 63 2 9" xfId="37441"/>
    <cellStyle name="Обычный 63 2 9 2" xfId="58946"/>
    <cellStyle name="Обычный 63 3" xfId="37442"/>
    <cellStyle name="Обычный 63 3 10" xfId="37443"/>
    <cellStyle name="Обычный 63 3 11" xfId="37444"/>
    <cellStyle name="Обычный 63 3 12" xfId="37445"/>
    <cellStyle name="Обычный 63 3 13" xfId="37446"/>
    <cellStyle name="Обычный 63 3 14" xfId="37447"/>
    <cellStyle name="Обычный 63 3 15" xfId="37448"/>
    <cellStyle name="Обычный 63 3 16" xfId="37449"/>
    <cellStyle name="Обычный 63 3 17" xfId="37450"/>
    <cellStyle name="Обычный 63 3 18" xfId="37451"/>
    <cellStyle name="Обычный 63 3 2" xfId="37452"/>
    <cellStyle name="Обычный 63 3 2 10" xfId="37453"/>
    <cellStyle name="Обычный 63 3 2 11" xfId="37454"/>
    <cellStyle name="Обычный 63 3 2 12" xfId="37455"/>
    <cellStyle name="Обычный 63 3 2 13" xfId="37456"/>
    <cellStyle name="Обычный 63 3 2 14" xfId="37457"/>
    <cellStyle name="Обычный 63 3 2 15" xfId="37458"/>
    <cellStyle name="Обычный 63 3 2 16" xfId="37459"/>
    <cellStyle name="Обычный 63 3 2 2" xfId="37460"/>
    <cellStyle name="Обычный 63 3 2 2 2" xfId="37461"/>
    <cellStyle name="Обычный 63 3 2 2 2 2" xfId="58947"/>
    <cellStyle name="Обычный 63 3 2 2 3" xfId="37462"/>
    <cellStyle name="Обычный 63 3 2 2 3 2" xfId="58948"/>
    <cellStyle name="Обычный 63 3 2 2 4" xfId="37463"/>
    <cellStyle name="Обычный 63 3 2 2 4 2" xfId="58949"/>
    <cellStyle name="Обычный 63 3 2 2 5" xfId="37464"/>
    <cellStyle name="Обычный 63 3 2 2 5 2" xfId="58950"/>
    <cellStyle name="Обычный 63 3 2 2 6" xfId="37465"/>
    <cellStyle name="Обычный 63 3 2 2 6 2" xfId="58951"/>
    <cellStyle name="Обычный 63 3 2 2 7" xfId="37466"/>
    <cellStyle name="Обычный 63 3 2 2 8" xfId="37467"/>
    <cellStyle name="Обычный 63 3 2 3" xfId="37468"/>
    <cellStyle name="Обычный 63 3 2 3 2" xfId="37469"/>
    <cellStyle name="Обычный 63 3 2 3 2 2" xfId="58952"/>
    <cellStyle name="Обычный 63 3 2 3 3" xfId="58953"/>
    <cellStyle name="Обычный 63 3 2 4" xfId="37470"/>
    <cellStyle name="Обычный 63 3 2 4 2" xfId="58954"/>
    <cellStyle name="Обычный 63 3 2 5" xfId="37471"/>
    <cellStyle name="Обычный 63 3 2 5 2" xfId="58955"/>
    <cellStyle name="Обычный 63 3 2 6" xfId="37472"/>
    <cellStyle name="Обычный 63 3 2 6 2" xfId="58956"/>
    <cellStyle name="Обычный 63 3 2 7" xfId="37473"/>
    <cellStyle name="Обычный 63 3 2 7 2" xfId="58957"/>
    <cellStyle name="Обычный 63 3 2 8" xfId="37474"/>
    <cellStyle name="Обычный 63 3 2 9" xfId="37475"/>
    <cellStyle name="Обычный 63 3 3" xfId="37476"/>
    <cellStyle name="Обычный 63 3 3 10" xfId="37477"/>
    <cellStyle name="Обычный 63 3 3 11" xfId="37478"/>
    <cellStyle name="Обычный 63 3 3 12" xfId="37479"/>
    <cellStyle name="Обычный 63 3 3 13" xfId="37480"/>
    <cellStyle name="Обычный 63 3 3 14" xfId="37481"/>
    <cellStyle name="Обычный 63 3 3 15" xfId="37482"/>
    <cellStyle name="Обычный 63 3 3 2" xfId="37483"/>
    <cellStyle name="Обычный 63 3 3 2 2" xfId="37484"/>
    <cellStyle name="Обычный 63 3 3 2 2 2" xfId="58958"/>
    <cellStyle name="Обычный 63 3 3 2 3" xfId="37485"/>
    <cellStyle name="Обычный 63 3 3 2 3 2" xfId="58959"/>
    <cellStyle name="Обычный 63 3 3 2 4" xfId="37486"/>
    <cellStyle name="Обычный 63 3 3 2 4 2" xfId="58960"/>
    <cellStyle name="Обычный 63 3 3 2 5" xfId="37487"/>
    <cellStyle name="Обычный 63 3 3 2 5 2" xfId="58961"/>
    <cellStyle name="Обычный 63 3 3 2 6" xfId="37488"/>
    <cellStyle name="Обычный 63 3 3 2 6 2" xfId="58962"/>
    <cellStyle name="Обычный 63 3 3 2 7" xfId="37489"/>
    <cellStyle name="Обычный 63 3 3 2 8" xfId="37490"/>
    <cellStyle name="Обычный 63 3 3 3" xfId="37491"/>
    <cellStyle name="Обычный 63 3 3 3 2" xfId="37492"/>
    <cellStyle name="Обычный 63 3 3 3 2 2" xfId="58963"/>
    <cellStyle name="Обычный 63 3 3 3 3" xfId="58964"/>
    <cellStyle name="Обычный 63 3 3 4" xfId="37493"/>
    <cellStyle name="Обычный 63 3 3 4 2" xfId="58965"/>
    <cellStyle name="Обычный 63 3 3 5" xfId="37494"/>
    <cellStyle name="Обычный 63 3 3 5 2" xfId="58966"/>
    <cellStyle name="Обычный 63 3 3 6" xfId="37495"/>
    <cellStyle name="Обычный 63 3 3 6 2" xfId="58967"/>
    <cellStyle name="Обычный 63 3 3 7" xfId="37496"/>
    <cellStyle name="Обычный 63 3 3 7 2" xfId="58968"/>
    <cellStyle name="Обычный 63 3 3 8" xfId="37497"/>
    <cellStyle name="Обычный 63 3 3 9" xfId="37498"/>
    <cellStyle name="Обычный 63 3 4" xfId="37499"/>
    <cellStyle name="Обычный 63 3 4 2" xfId="37500"/>
    <cellStyle name="Обычный 63 3 4 2 2" xfId="58969"/>
    <cellStyle name="Обычный 63 3 4 3" xfId="37501"/>
    <cellStyle name="Обычный 63 3 4 3 2" xfId="58970"/>
    <cellStyle name="Обычный 63 3 4 4" xfId="37502"/>
    <cellStyle name="Обычный 63 3 4 4 2" xfId="58971"/>
    <cellStyle name="Обычный 63 3 4 5" xfId="37503"/>
    <cellStyle name="Обычный 63 3 4 5 2" xfId="58972"/>
    <cellStyle name="Обычный 63 3 4 6" xfId="37504"/>
    <cellStyle name="Обычный 63 3 4 6 2" xfId="58973"/>
    <cellStyle name="Обычный 63 3 4 7" xfId="37505"/>
    <cellStyle name="Обычный 63 3 4 8" xfId="37506"/>
    <cellStyle name="Обычный 63 3 5" xfId="37507"/>
    <cellStyle name="Обычный 63 3 5 2" xfId="37508"/>
    <cellStyle name="Обычный 63 3 5 2 2" xfId="58974"/>
    <cellStyle name="Обычный 63 3 5 3" xfId="58975"/>
    <cellStyle name="Обычный 63 3 6" xfId="37509"/>
    <cellStyle name="Обычный 63 3 6 2" xfId="58976"/>
    <cellStyle name="Обычный 63 3 7" xfId="37510"/>
    <cellStyle name="Обычный 63 3 7 2" xfId="58977"/>
    <cellStyle name="Обычный 63 3 8" xfId="37511"/>
    <cellStyle name="Обычный 63 3 8 2" xfId="58978"/>
    <cellStyle name="Обычный 63 3 9" xfId="37512"/>
    <cellStyle name="Обычный 63 3 9 2" xfId="58979"/>
    <cellStyle name="Обычный 63 4" xfId="37513"/>
    <cellStyle name="Обычный 63 4 10" xfId="37514"/>
    <cellStyle name="Обычный 63 4 11" xfId="37515"/>
    <cellStyle name="Обычный 63 4 12" xfId="37516"/>
    <cellStyle name="Обычный 63 4 13" xfId="37517"/>
    <cellStyle name="Обычный 63 4 14" xfId="37518"/>
    <cellStyle name="Обычный 63 4 15" xfId="37519"/>
    <cellStyle name="Обычный 63 4 16" xfId="37520"/>
    <cellStyle name="Обычный 63 4 17" xfId="37521"/>
    <cellStyle name="Обычный 63 4 18" xfId="37522"/>
    <cellStyle name="Обычный 63 4 2" xfId="37523"/>
    <cellStyle name="Обычный 63 4 2 10" xfId="37524"/>
    <cellStyle name="Обычный 63 4 2 11" xfId="37525"/>
    <cellStyle name="Обычный 63 4 2 12" xfId="37526"/>
    <cellStyle name="Обычный 63 4 2 13" xfId="37527"/>
    <cellStyle name="Обычный 63 4 2 14" xfId="37528"/>
    <cellStyle name="Обычный 63 4 2 15" xfId="37529"/>
    <cellStyle name="Обычный 63 4 2 16" xfId="37530"/>
    <cellStyle name="Обычный 63 4 2 2" xfId="37531"/>
    <cellStyle name="Обычный 63 4 2 2 2" xfId="37532"/>
    <cellStyle name="Обычный 63 4 2 2 2 2" xfId="58980"/>
    <cellStyle name="Обычный 63 4 2 2 3" xfId="37533"/>
    <cellStyle name="Обычный 63 4 2 2 3 2" xfId="58981"/>
    <cellStyle name="Обычный 63 4 2 2 4" xfId="37534"/>
    <cellStyle name="Обычный 63 4 2 2 4 2" xfId="58982"/>
    <cellStyle name="Обычный 63 4 2 2 5" xfId="37535"/>
    <cellStyle name="Обычный 63 4 2 2 5 2" xfId="58983"/>
    <cellStyle name="Обычный 63 4 2 2 6" xfId="37536"/>
    <cellStyle name="Обычный 63 4 2 2 6 2" xfId="58984"/>
    <cellStyle name="Обычный 63 4 2 2 7" xfId="37537"/>
    <cellStyle name="Обычный 63 4 2 2 8" xfId="37538"/>
    <cellStyle name="Обычный 63 4 2 3" xfId="37539"/>
    <cellStyle name="Обычный 63 4 2 3 2" xfId="37540"/>
    <cellStyle name="Обычный 63 4 2 3 2 2" xfId="58985"/>
    <cellStyle name="Обычный 63 4 2 3 3" xfId="58986"/>
    <cellStyle name="Обычный 63 4 2 4" xfId="37541"/>
    <cellStyle name="Обычный 63 4 2 4 2" xfId="58987"/>
    <cellStyle name="Обычный 63 4 2 5" xfId="37542"/>
    <cellStyle name="Обычный 63 4 2 5 2" xfId="58988"/>
    <cellStyle name="Обычный 63 4 2 6" xfId="37543"/>
    <cellStyle name="Обычный 63 4 2 6 2" xfId="58989"/>
    <cellStyle name="Обычный 63 4 2 7" xfId="37544"/>
    <cellStyle name="Обычный 63 4 2 7 2" xfId="58990"/>
    <cellStyle name="Обычный 63 4 2 8" xfId="37545"/>
    <cellStyle name="Обычный 63 4 2 9" xfId="37546"/>
    <cellStyle name="Обычный 63 4 3" xfId="37547"/>
    <cellStyle name="Обычный 63 4 3 10" xfId="37548"/>
    <cellStyle name="Обычный 63 4 3 11" xfId="37549"/>
    <cellStyle name="Обычный 63 4 3 12" xfId="37550"/>
    <cellStyle name="Обычный 63 4 3 13" xfId="37551"/>
    <cellStyle name="Обычный 63 4 3 14" xfId="37552"/>
    <cellStyle name="Обычный 63 4 3 15" xfId="37553"/>
    <cellStyle name="Обычный 63 4 3 2" xfId="37554"/>
    <cellStyle name="Обычный 63 4 3 2 2" xfId="37555"/>
    <cellStyle name="Обычный 63 4 3 2 2 2" xfId="58991"/>
    <cellStyle name="Обычный 63 4 3 2 3" xfId="37556"/>
    <cellStyle name="Обычный 63 4 3 2 3 2" xfId="58992"/>
    <cellStyle name="Обычный 63 4 3 2 4" xfId="37557"/>
    <cellStyle name="Обычный 63 4 3 2 4 2" xfId="58993"/>
    <cellStyle name="Обычный 63 4 3 2 5" xfId="37558"/>
    <cellStyle name="Обычный 63 4 3 2 5 2" xfId="58994"/>
    <cellStyle name="Обычный 63 4 3 2 6" xfId="37559"/>
    <cellStyle name="Обычный 63 4 3 2 6 2" xfId="58995"/>
    <cellStyle name="Обычный 63 4 3 2 7" xfId="37560"/>
    <cellStyle name="Обычный 63 4 3 2 8" xfId="37561"/>
    <cellStyle name="Обычный 63 4 3 3" xfId="37562"/>
    <cellStyle name="Обычный 63 4 3 3 2" xfId="37563"/>
    <cellStyle name="Обычный 63 4 3 3 2 2" xfId="58996"/>
    <cellStyle name="Обычный 63 4 3 3 3" xfId="58997"/>
    <cellStyle name="Обычный 63 4 3 4" xfId="37564"/>
    <cellStyle name="Обычный 63 4 3 4 2" xfId="58998"/>
    <cellStyle name="Обычный 63 4 3 5" xfId="37565"/>
    <cellStyle name="Обычный 63 4 3 5 2" xfId="58999"/>
    <cellStyle name="Обычный 63 4 3 6" xfId="37566"/>
    <cellStyle name="Обычный 63 4 3 6 2" xfId="59000"/>
    <cellStyle name="Обычный 63 4 3 7" xfId="37567"/>
    <cellStyle name="Обычный 63 4 3 7 2" xfId="59001"/>
    <cellStyle name="Обычный 63 4 3 8" xfId="37568"/>
    <cellStyle name="Обычный 63 4 3 9" xfId="37569"/>
    <cellStyle name="Обычный 63 4 4" xfId="37570"/>
    <cellStyle name="Обычный 63 4 4 2" xfId="37571"/>
    <cellStyle name="Обычный 63 4 4 2 2" xfId="59002"/>
    <cellStyle name="Обычный 63 4 4 3" xfId="37572"/>
    <cellStyle name="Обычный 63 4 4 3 2" xfId="59003"/>
    <cellStyle name="Обычный 63 4 4 4" xfId="37573"/>
    <cellStyle name="Обычный 63 4 4 4 2" xfId="59004"/>
    <cellStyle name="Обычный 63 4 4 5" xfId="37574"/>
    <cellStyle name="Обычный 63 4 4 5 2" xfId="59005"/>
    <cellStyle name="Обычный 63 4 4 6" xfId="37575"/>
    <cellStyle name="Обычный 63 4 4 6 2" xfId="59006"/>
    <cellStyle name="Обычный 63 4 4 7" xfId="37576"/>
    <cellStyle name="Обычный 63 4 4 8" xfId="37577"/>
    <cellStyle name="Обычный 63 4 5" xfId="37578"/>
    <cellStyle name="Обычный 63 4 5 2" xfId="37579"/>
    <cellStyle name="Обычный 63 4 5 2 2" xfId="59007"/>
    <cellStyle name="Обычный 63 4 5 3" xfId="59008"/>
    <cellStyle name="Обычный 63 4 6" xfId="37580"/>
    <cellStyle name="Обычный 63 4 6 2" xfId="59009"/>
    <cellStyle name="Обычный 63 4 7" xfId="37581"/>
    <cellStyle name="Обычный 63 4 7 2" xfId="59010"/>
    <cellStyle name="Обычный 63 4 8" xfId="37582"/>
    <cellStyle name="Обычный 63 4 8 2" xfId="59011"/>
    <cellStyle name="Обычный 63 4 9" xfId="37583"/>
    <cellStyle name="Обычный 63 4 9 2" xfId="59012"/>
    <cellStyle name="Обычный 63 5" xfId="37584"/>
    <cellStyle name="Обычный 64" xfId="37585"/>
    <cellStyle name="Обычный 64 2" xfId="37586"/>
    <cellStyle name="Обычный 64 2 10" xfId="37587"/>
    <cellStyle name="Обычный 64 2 11" xfId="37588"/>
    <cellStyle name="Обычный 64 2 12" xfId="37589"/>
    <cellStyle name="Обычный 64 2 13" xfId="37590"/>
    <cellStyle name="Обычный 64 2 14" xfId="37591"/>
    <cellStyle name="Обычный 64 2 15" xfId="37592"/>
    <cellStyle name="Обычный 64 2 16" xfId="37593"/>
    <cellStyle name="Обычный 64 2 17" xfId="37594"/>
    <cellStyle name="Обычный 64 2 18" xfId="37595"/>
    <cellStyle name="Обычный 64 2 2" xfId="37596"/>
    <cellStyle name="Обычный 64 2 2 10" xfId="37597"/>
    <cellStyle name="Обычный 64 2 2 11" xfId="37598"/>
    <cellStyle name="Обычный 64 2 2 12" xfId="37599"/>
    <cellStyle name="Обычный 64 2 2 13" xfId="37600"/>
    <cellStyle name="Обычный 64 2 2 14" xfId="37601"/>
    <cellStyle name="Обычный 64 2 2 15" xfId="37602"/>
    <cellStyle name="Обычный 64 2 2 16" xfId="37603"/>
    <cellStyle name="Обычный 64 2 2 2" xfId="37604"/>
    <cellStyle name="Обычный 64 2 2 2 2" xfId="37605"/>
    <cellStyle name="Обычный 64 2 2 2 2 2" xfId="59013"/>
    <cellStyle name="Обычный 64 2 2 2 3" xfId="37606"/>
    <cellStyle name="Обычный 64 2 2 2 3 2" xfId="59014"/>
    <cellStyle name="Обычный 64 2 2 2 4" xfId="37607"/>
    <cellStyle name="Обычный 64 2 2 2 4 2" xfId="59015"/>
    <cellStyle name="Обычный 64 2 2 2 5" xfId="37608"/>
    <cellStyle name="Обычный 64 2 2 2 5 2" xfId="59016"/>
    <cellStyle name="Обычный 64 2 2 2 6" xfId="37609"/>
    <cellStyle name="Обычный 64 2 2 2 6 2" xfId="59017"/>
    <cellStyle name="Обычный 64 2 2 2 7" xfId="37610"/>
    <cellStyle name="Обычный 64 2 2 2 8" xfId="37611"/>
    <cellStyle name="Обычный 64 2 2 3" xfId="37612"/>
    <cellStyle name="Обычный 64 2 2 3 2" xfId="37613"/>
    <cellStyle name="Обычный 64 2 2 3 2 2" xfId="59018"/>
    <cellStyle name="Обычный 64 2 2 3 3" xfId="59019"/>
    <cellStyle name="Обычный 64 2 2 4" xfId="37614"/>
    <cellStyle name="Обычный 64 2 2 4 2" xfId="59020"/>
    <cellStyle name="Обычный 64 2 2 5" xfId="37615"/>
    <cellStyle name="Обычный 64 2 2 5 2" xfId="59021"/>
    <cellStyle name="Обычный 64 2 2 6" xfId="37616"/>
    <cellStyle name="Обычный 64 2 2 6 2" xfId="59022"/>
    <cellStyle name="Обычный 64 2 2 7" xfId="37617"/>
    <cellStyle name="Обычный 64 2 2 7 2" xfId="59023"/>
    <cellStyle name="Обычный 64 2 2 8" xfId="37618"/>
    <cellStyle name="Обычный 64 2 2 9" xfId="37619"/>
    <cellStyle name="Обычный 64 2 3" xfId="37620"/>
    <cellStyle name="Обычный 64 2 3 10" xfId="37621"/>
    <cellStyle name="Обычный 64 2 3 11" xfId="37622"/>
    <cellStyle name="Обычный 64 2 3 12" xfId="37623"/>
    <cellStyle name="Обычный 64 2 3 13" xfId="37624"/>
    <cellStyle name="Обычный 64 2 3 14" xfId="37625"/>
    <cellStyle name="Обычный 64 2 3 15" xfId="37626"/>
    <cellStyle name="Обычный 64 2 3 2" xfId="37627"/>
    <cellStyle name="Обычный 64 2 3 2 2" xfId="37628"/>
    <cellStyle name="Обычный 64 2 3 2 2 2" xfId="59024"/>
    <cellStyle name="Обычный 64 2 3 2 3" xfId="37629"/>
    <cellStyle name="Обычный 64 2 3 2 3 2" xfId="59025"/>
    <cellStyle name="Обычный 64 2 3 2 4" xfId="37630"/>
    <cellStyle name="Обычный 64 2 3 2 4 2" xfId="59026"/>
    <cellStyle name="Обычный 64 2 3 2 5" xfId="37631"/>
    <cellStyle name="Обычный 64 2 3 2 5 2" xfId="59027"/>
    <cellStyle name="Обычный 64 2 3 2 6" xfId="37632"/>
    <cellStyle name="Обычный 64 2 3 2 6 2" xfId="59028"/>
    <cellStyle name="Обычный 64 2 3 2 7" xfId="37633"/>
    <cellStyle name="Обычный 64 2 3 2 8" xfId="37634"/>
    <cellStyle name="Обычный 64 2 3 3" xfId="37635"/>
    <cellStyle name="Обычный 64 2 3 3 2" xfId="37636"/>
    <cellStyle name="Обычный 64 2 3 3 2 2" xfId="59029"/>
    <cellStyle name="Обычный 64 2 3 3 3" xfId="59030"/>
    <cellStyle name="Обычный 64 2 3 4" xfId="37637"/>
    <cellStyle name="Обычный 64 2 3 4 2" xfId="59031"/>
    <cellStyle name="Обычный 64 2 3 5" xfId="37638"/>
    <cellStyle name="Обычный 64 2 3 5 2" xfId="59032"/>
    <cellStyle name="Обычный 64 2 3 6" xfId="37639"/>
    <cellStyle name="Обычный 64 2 3 6 2" xfId="59033"/>
    <cellStyle name="Обычный 64 2 3 7" xfId="37640"/>
    <cellStyle name="Обычный 64 2 3 7 2" xfId="59034"/>
    <cellStyle name="Обычный 64 2 3 8" xfId="37641"/>
    <cellStyle name="Обычный 64 2 3 9" xfId="37642"/>
    <cellStyle name="Обычный 64 2 4" xfId="37643"/>
    <cellStyle name="Обычный 64 2 4 2" xfId="37644"/>
    <cellStyle name="Обычный 64 2 4 2 2" xfId="59035"/>
    <cellStyle name="Обычный 64 2 4 3" xfId="37645"/>
    <cellStyle name="Обычный 64 2 4 3 2" xfId="59036"/>
    <cellStyle name="Обычный 64 2 4 4" xfId="37646"/>
    <cellStyle name="Обычный 64 2 4 4 2" xfId="59037"/>
    <cellStyle name="Обычный 64 2 4 5" xfId="37647"/>
    <cellStyle name="Обычный 64 2 4 5 2" xfId="59038"/>
    <cellStyle name="Обычный 64 2 4 6" xfId="37648"/>
    <cellStyle name="Обычный 64 2 4 6 2" xfId="59039"/>
    <cellStyle name="Обычный 64 2 4 7" xfId="37649"/>
    <cellStyle name="Обычный 64 2 4 8" xfId="37650"/>
    <cellStyle name="Обычный 64 2 5" xfId="37651"/>
    <cellStyle name="Обычный 64 2 5 2" xfId="37652"/>
    <cellStyle name="Обычный 64 2 5 2 2" xfId="59040"/>
    <cellStyle name="Обычный 64 2 5 3" xfId="59041"/>
    <cellStyle name="Обычный 64 2 6" xfId="37653"/>
    <cellStyle name="Обычный 64 2 6 2" xfId="59042"/>
    <cellStyle name="Обычный 64 2 7" xfId="37654"/>
    <cellStyle name="Обычный 64 2 7 2" xfId="59043"/>
    <cellStyle name="Обычный 64 2 8" xfId="37655"/>
    <cellStyle name="Обычный 64 2 8 2" xfId="59044"/>
    <cellStyle name="Обычный 64 2 9" xfId="37656"/>
    <cellStyle name="Обычный 64 2 9 2" xfId="59045"/>
    <cellStyle name="Обычный 64 3" xfId="37657"/>
    <cellStyle name="Обычный 64 3 10" xfId="37658"/>
    <cellStyle name="Обычный 64 3 11" xfId="37659"/>
    <cellStyle name="Обычный 64 3 12" xfId="37660"/>
    <cellStyle name="Обычный 64 3 13" xfId="37661"/>
    <cellStyle name="Обычный 64 3 14" xfId="37662"/>
    <cellStyle name="Обычный 64 3 15" xfId="37663"/>
    <cellStyle name="Обычный 64 3 16" xfId="37664"/>
    <cellStyle name="Обычный 64 3 17" xfId="37665"/>
    <cellStyle name="Обычный 64 3 18" xfId="37666"/>
    <cellStyle name="Обычный 64 3 2" xfId="37667"/>
    <cellStyle name="Обычный 64 3 2 10" xfId="37668"/>
    <cellStyle name="Обычный 64 3 2 11" xfId="37669"/>
    <cellStyle name="Обычный 64 3 2 12" xfId="37670"/>
    <cellStyle name="Обычный 64 3 2 13" xfId="37671"/>
    <cellStyle name="Обычный 64 3 2 14" xfId="37672"/>
    <cellStyle name="Обычный 64 3 2 15" xfId="37673"/>
    <cellStyle name="Обычный 64 3 2 16" xfId="37674"/>
    <cellStyle name="Обычный 64 3 2 2" xfId="37675"/>
    <cellStyle name="Обычный 64 3 2 2 2" xfId="37676"/>
    <cellStyle name="Обычный 64 3 2 2 2 2" xfId="59046"/>
    <cellStyle name="Обычный 64 3 2 2 3" xfId="37677"/>
    <cellStyle name="Обычный 64 3 2 2 3 2" xfId="59047"/>
    <cellStyle name="Обычный 64 3 2 2 4" xfId="37678"/>
    <cellStyle name="Обычный 64 3 2 2 4 2" xfId="59048"/>
    <cellStyle name="Обычный 64 3 2 2 5" xfId="37679"/>
    <cellStyle name="Обычный 64 3 2 2 5 2" xfId="59049"/>
    <cellStyle name="Обычный 64 3 2 2 6" xfId="37680"/>
    <cellStyle name="Обычный 64 3 2 2 6 2" xfId="59050"/>
    <cellStyle name="Обычный 64 3 2 2 7" xfId="37681"/>
    <cellStyle name="Обычный 64 3 2 2 8" xfId="37682"/>
    <cellStyle name="Обычный 64 3 2 3" xfId="37683"/>
    <cellStyle name="Обычный 64 3 2 3 2" xfId="37684"/>
    <cellStyle name="Обычный 64 3 2 3 2 2" xfId="59051"/>
    <cellStyle name="Обычный 64 3 2 3 3" xfId="59052"/>
    <cellStyle name="Обычный 64 3 2 4" xfId="37685"/>
    <cellStyle name="Обычный 64 3 2 4 2" xfId="59053"/>
    <cellStyle name="Обычный 64 3 2 5" xfId="37686"/>
    <cellStyle name="Обычный 64 3 2 5 2" xfId="59054"/>
    <cellStyle name="Обычный 64 3 2 6" xfId="37687"/>
    <cellStyle name="Обычный 64 3 2 6 2" xfId="59055"/>
    <cellStyle name="Обычный 64 3 2 7" xfId="37688"/>
    <cellStyle name="Обычный 64 3 2 7 2" xfId="59056"/>
    <cellStyle name="Обычный 64 3 2 8" xfId="37689"/>
    <cellStyle name="Обычный 64 3 2 9" xfId="37690"/>
    <cellStyle name="Обычный 64 3 3" xfId="37691"/>
    <cellStyle name="Обычный 64 3 3 10" xfId="37692"/>
    <cellStyle name="Обычный 64 3 3 11" xfId="37693"/>
    <cellStyle name="Обычный 64 3 3 12" xfId="37694"/>
    <cellStyle name="Обычный 64 3 3 13" xfId="37695"/>
    <cellStyle name="Обычный 64 3 3 14" xfId="37696"/>
    <cellStyle name="Обычный 64 3 3 15" xfId="37697"/>
    <cellStyle name="Обычный 64 3 3 2" xfId="37698"/>
    <cellStyle name="Обычный 64 3 3 2 2" xfId="37699"/>
    <cellStyle name="Обычный 64 3 3 2 2 2" xfId="59057"/>
    <cellStyle name="Обычный 64 3 3 2 3" xfId="37700"/>
    <cellStyle name="Обычный 64 3 3 2 3 2" xfId="59058"/>
    <cellStyle name="Обычный 64 3 3 2 4" xfId="37701"/>
    <cellStyle name="Обычный 64 3 3 2 4 2" xfId="59059"/>
    <cellStyle name="Обычный 64 3 3 2 5" xfId="37702"/>
    <cellStyle name="Обычный 64 3 3 2 5 2" xfId="59060"/>
    <cellStyle name="Обычный 64 3 3 2 6" xfId="37703"/>
    <cellStyle name="Обычный 64 3 3 2 6 2" xfId="59061"/>
    <cellStyle name="Обычный 64 3 3 2 7" xfId="37704"/>
    <cellStyle name="Обычный 64 3 3 2 8" xfId="37705"/>
    <cellStyle name="Обычный 64 3 3 3" xfId="37706"/>
    <cellStyle name="Обычный 64 3 3 3 2" xfId="37707"/>
    <cellStyle name="Обычный 64 3 3 3 2 2" xfId="59062"/>
    <cellStyle name="Обычный 64 3 3 3 3" xfId="59063"/>
    <cellStyle name="Обычный 64 3 3 4" xfId="37708"/>
    <cellStyle name="Обычный 64 3 3 4 2" xfId="59064"/>
    <cellStyle name="Обычный 64 3 3 5" xfId="37709"/>
    <cellStyle name="Обычный 64 3 3 5 2" xfId="59065"/>
    <cellStyle name="Обычный 64 3 3 6" xfId="37710"/>
    <cellStyle name="Обычный 64 3 3 6 2" xfId="59066"/>
    <cellStyle name="Обычный 64 3 3 7" xfId="37711"/>
    <cellStyle name="Обычный 64 3 3 7 2" xfId="59067"/>
    <cellStyle name="Обычный 64 3 3 8" xfId="37712"/>
    <cellStyle name="Обычный 64 3 3 9" xfId="37713"/>
    <cellStyle name="Обычный 64 3 4" xfId="37714"/>
    <cellStyle name="Обычный 64 3 4 2" xfId="37715"/>
    <cellStyle name="Обычный 64 3 4 2 2" xfId="59068"/>
    <cellStyle name="Обычный 64 3 4 3" xfId="37716"/>
    <cellStyle name="Обычный 64 3 4 3 2" xfId="59069"/>
    <cellStyle name="Обычный 64 3 4 4" xfId="37717"/>
    <cellStyle name="Обычный 64 3 4 4 2" xfId="59070"/>
    <cellStyle name="Обычный 64 3 4 5" xfId="37718"/>
    <cellStyle name="Обычный 64 3 4 5 2" xfId="59071"/>
    <cellStyle name="Обычный 64 3 4 6" xfId="37719"/>
    <cellStyle name="Обычный 64 3 4 6 2" xfId="59072"/>
    <cellStyle name="Обычный 64 3 4 7" xfId="37720"/>
    <cellStyle name="Обычный 64 3 4 8" xfId="37721"/>
    <cellStyle name="Обычный 64 3 5" xfId="37722"/>
    <cellStyle name="Обычный 64 3 5 2" xfId="37723"/>
    <cellStyle name="Обычный 64 3 5 2 2" xfId="59073"/>
    <cellStyle name="Обычный 64 3 5 3" xfId="59074"/>
    <cellStyle name="Обычный 64 3 6" xfId="37724"/>
    <cellStyle name="Обычный 64 3 6 2" xfId="59075"/>
    <cellStyle name="Обычный 64 3 7" xfId="37725"/>
    <cellStyle name="Обычный 64 3 7 2" xfId="59076"/>
    <cellStyle name="Обычный 64 3 8" xfId="37726"/>
    <cellStyle name="Обычный 64 3 8 2" xfId="59077"/>
    <cellStyle name="Обычный 64 3 9" xfId="37727"/>
    <cellStyle name="Обычный 64 3 9 2" xfId="59078"/>
    <cellStyle name="Обычный 64 4" xfId="37728"/>
    <cellStyle name="Обычный 64 4 10" xfId="37729"/>
    <cellStyle name="Обычный 64 4 11" xfId="37730"/>
    <cellStyle name="Обычный 64 4 12" xfId="37731"/>
    <cellStyle name="Обычный 64 4 13" xfId="37732"/>
    <cellStyle name="Обычный 64 4 14" xfId="37733"/>
    <cellStyle name="Обычный 64 4 15" xfId="37734"/>
    <cellStyle name="Обычный 64 4 16" xfId="37735"/>
    <cellStyle name="Обычный 64 4 17" xfId="37736"/>
    <cellStyle name="Обычный 64 4 18" xfId="37737"/>
    <cellStyle name="Обычный 64 4 2" xfId="37738"/>
    <cellStyle name="Обычный 64 4 2 10" xfId="37739"/>
    <cellStyle name="Обычный 64 4 2 11" xfId="37740"/>
    <cellStyle name="Обычный 64 4 2 12" xfId="37741"/>
    <cellStyle name="Обычный 64 4 2 13" xfId="37742"/>
    <cellStyle name="Обычный 64 4 2 14" xfId="37743"/>
    <cellStyle name="Обычный 64 4 2 15" xfId="37744"/>
    <cellStyle name="Обычный 64 4 2 16" xfId="37745"/>
    <cellStyle name="Обычный 64 4 2 2" xfId="37746"/>
    <cellStyle name="Обычный 64 4 2 2 2" xfId="37747"/>
    <cellStyle name="Обычный 64 4 2 2 2 2" xfId="59079"/>
    <cellStyle name="Обычный 64 4 2 2 3" xfId="37748"/>
    <cellStyle name="Обычный 64 4 2 2 3 2" xfId="59080"/>
    <cellStyle name="Обычный 64 4 2 2 4" xfId="37749"/>
    <cellStyle name="Обычный 64 4 2 2 4 2" xfId="59081"/>
    <cellStyle name="Обычный 64 4 2 2 5" xfId="37750"/>
    <cellStyle name="Обычный 64 4 2 2 5 2" xfId="59082"/>
    <cellStyle name="Обычный 64 4 2 2 6" xfId="37751"/>
    <cellStyle name="Обычный 64 4 2 2 6 2" xfId="59083"/>
    <cellStyle name="Обычный 64 4 2 2 7" xfId="37752"/>
    <cellStyle name="Обычный 64 4 2 2 8" xfId="37753"/>
    <cellStyle name="Обычный 64 4 2 3" xfId="37754"/>
    <cellStyle name="Обычный 64 4 2 3 2" xfId="37755"/>
    <cellStyle name="Обычный 64 4 2 3 2 2" xfId="59084"/>
    <cellStyle name="Обычный 64 4 2 3 3" xfId="59085"/>
    <cellStyle name="Обычный 64 4 2 4" xfId="37756"/>
    <cellStyle name="Обычный 64 4 2 4 2" xfId="59086"/>
    <cellStyle name="Обычный 64 4 2 5" xfId="37757"/>
    <cellStyle name="Обычный 64 4 2 5 2" xfId="59087"/>
    <cellStyle name="Обычный 64 4 2 6" xfId="37758"/>
    <cellStyle name="Обычный 64 4 2 6 2" xfId="59088"/>
    <cellStyle name="Обычный 64 4 2 7" xfId="37759"/>
    <cellStyle name="Обычный 64 4 2 7 2" xfId="59089"/>
    <cellStyle name="Обычный 64 4 2 8" xfId="37760"/>
    <cellStyle name="Обычный 64 4 2 9" xfId="37761"/>
    <cellStyle name="Обычный 64 4 3" xfId="37762"/>
    <cellStyle name="Обычный 64 4 3 10" xfId="37763"/>
    <cellStyle name="Обычный 64 4 3 11" xfId="37764"/>
    <cellStyle name="Обычный 64 4 3 12" xfId="37765"/>
    <cellStyle name="Обычный 64 4 3 13" xfId="37766"/>
    <cellStyle name="Обычный 64 4 3 14" xfId="37767"/>
    <cellStyle name="Обычный 64 4 3 15" xfId="37768"/>
    <cellStyle name="Обычный 64 4 3 2" xfId="37769"/>
    <cellStyle name="Обычный 64 4 3 2 2" xfId="37770"/>
    <cellStyle name="Обычный 64 4 3 2 2 2" xfId="59090"/>
    <cellStyle name="Обычный 64 4 3 2 3" xfId="37771"/>
    <cellStyle name="Обычный 64 4 3 2 3 2" xfId="59091"/>
    <cellStyle name="Обычный 64 4 3 2 4" xfId="37772"/>
    <cellStyle name="Обычный 64 4 3 2 4 2" xfId="59092"/>
    <cellStyle name="Обычный 64 4 3 2 5" xfId="37773"/>
    <cellStyle name="Обычный 64 4 3 2 5 2" xfId="59093"/>
    <cellStyle name="Обычный 64 4 3 2 6" xfId="37774"/>
    <cellStyle name="Обычный 64 4 3 2 6 2" xfId="59094"/>
    <cellStyle name="Обычный 64 4 3 2 7" xfId="37775"/>
    <cellStyle name="Обычный 64 4 3 2 8" xfId="37776"/>
    <cellStyle name="Обычный 64 4 3 3" xfId="37777"/>
    <cellStyle name="Обычный 64 4 3 3 2" xfId="37778"/>
    <cellStyle name="Обычный 64 4 3 3 2 2" xfId="59095"/>
    <cellStyle name="Обычный 64 4 3 3 3" xfId="59096"/>
    <cellStyle name="Обычный 64 4 3 4" xfId="37779"/>
    <cellStyle name="Обычный 64 4 3 4 2" xfId="59097"/>
    <cellStyle name="Обычный 64 4 3 5" xfId="37780"/>
    <cellStyle name="Обычный 64 4 3 5 2" xfId="59098"/>
    <cellStyle name="Обычный 64 4 3 6" xfId="37781"/>
    <cellStyle name="Обычный 64 4 3 6 2" xfId="59099"/>
    <cellStyle name="Обычный 64 4 3 7" xfId="37782"/>
    <cellStyle name="Обычный 64 4 3 7 2" xfId="59100"/>
    <cellStyle name="Обычный 64 4 3 8" xfId="37783"/>
    <cellStyle name="Обычный 64 4 3 9" xfId="37784"/>
    <cellStyle name="Обычный 64 4 4" xfId="37785"/>
    <cellStyle name="Обычный 64 4 4 2" xfId="37786"/>
    <cellStyle name="Обычный 64 4 4 2 2" xfId="59101"/>
    <cellStyle name="Обычный 64 4 4 3" xfId="37787"/>
    <cellStyle name="Обычный 64 4 4 3 2" xfId="59102"/>
    <cellStyle name="Обычный 64 4 4 4" xfId="37788"/>
    <cellStyle name="Обычный 64 4 4 4 2" xfId="59103"/>
    <cellStyle name="Обычный 64 4 4 5" xfId="37789"/>
    <cellStyle name="Обычный 64 4 4 5 2" xfId="59104"/>
    <cellStyle name="Обычный 64 4 4 6" xfId="37790"/>
    <cellStyle name="Обычный 64 4 4 6 2" xfId="59105"/>
    <cellStyle name="Обычный 64 4 4 7" xfId="37791"/>
    <cellStyle name="Обычный 64 4 4 8" xfId="37792"/>
    <cellStyle name="Обычный 64 4 5" xfId="37793"/>
    <cellStyle name="Обычный 64 4 5 2" xfId="37794"/>
    <cellStyle name="Обычный 64 4 5 2 2" xfId="59106"/>
    <cellStyle name="Обычный 64 4 5 3" xfId="59107"/>
    <cellStyle name="Обычный 64 4 6" xfId="37795"/>
    <cellStyle name="Обычный 64 4 6 2" xfId="59108"/>
    <cellStyle name="Обычный 64 4 7" xfId="37796"/>
    <cellStyle name="Обычный 64 4 7 2" xfId="59109"/>
    <cellStyle name="Обычный 64 4 8" xfId="37797"/>
    <cellStyle name="Обычный 64 4 8 2" xfId="59110"/>
    <cellStyle name="Обычный 64 4 9" xfId="37798"/>
    <cellStyle name="Обычный 64 4 9 2" xfId="59111"/>
    <cellStyle name="Обычный 64 5" xfId="37799"/>
    <cellStyle name="Обычный 65" xfId="37800"/>
    <cellStyle name="Обычный 65 2" xfId="37801"/>
    <cellStyle name="Обычный 65 2 10" xfId="37802"/>
    <cellStyle name="Обычный 65 2 11" xfId="37803"/>
    <cellStyle name="Обычный 65 2 12" xfId="37804"/>
    <cellStyle name="Обычный 65 2 13" xfId="37805"/>
    <cellStyle name="Обычный 65 2 14" xfId="37806"/>
    <cellStyle name="Обычный 65 2 15" xfId="37807"/>
    <cellStyle name="Обычный 65 2 16" xfId="37808"/>
    <cellStyle name="Обычный 65 2 17" xfId="37809"/>
    <cellStyle name="Обычный 65 2 18" xfId="37810"/>
    <cellStyle name="Обычный 65 2 2" xfId="37811"/>
    <cellStyle name="Обычный 65 2 2 10" xfId="37812"/>
    <cellStyle name="Обычный 65 2 2 11" xfId="37813"/>
    <cellStyle name="Обычный 65 2 2 12" xfId="37814"/>
    <cellStyle name="Обычный 65 2 2 13" xfId="37815"/>
    <cellStyle name="Обычный 65 2 2 14" xfId="37816"/>
    <cellStyle name="Обычный 65 2 2 15" xfId="37817"/>
    <cellStyle name="Обычный 65 2 2 16" xfId="37818"/>
    <cellStyle name="Обычный 65 2 2 2" xfId="37819"/>
    <cellStyle name="Обычный 65 2 2 2 2" xfId="37820"/>
    <cellStyle name="Обычный 65 2 2 2 2 2" xfId="59112"/>
    <cellStyle name="Обычный 65 2 2 2 3" xfId="37821"/>
    <cellStyle name="Обычный 65 2 2 2 3 2" xfId="59113"/>
    <cellStyle name="Обычный 65 2 2 2 4" xfId="37822"/>
    <cellStyle name="Обычный 65 2 2 2 4 2" xfId="59114"/>
    <cellStyle name="Обычный 65 2 2 2 5" xfId="37823"/>
    <cellStyle name="Обычный 65 2 2 2 5 2" xfId="59115"/>
    <cellStyle name="Обычный 65 2 2 2 6" xfId="37824"/>
    <cellStyle name="Обычный 65 2 2 2 6 2" xfId="59116"/>
    <cellStyle name="Обычный 65 2 2 2 7" xfId="37825"/>
    <cellStyle name="Обычный 65 2 2 2 8" xfId="37826"/>
    <cellStyle name="Обычный 65 2 2 3" xfId="37827"/>
    <cellStyle name="Обычный 65 2 2 3 2" xfId="37828"/>
    <cellStyle name="Обычный 65 2 2 3 2 2" xfId="59117"/>
    <cellStyle name="Обычный 65 2 2 3 3" xfId="59118"/>
    <cellStyle name="Обычный 65 2 2 4" xfId="37829"/>
    <cellStyle name="Обычный 65 2 2 4 2" xfId="59119"/>
    <cellStyle name="Обычный 65 2 2 5" xfId="37830"/>
    <cellStyle name="Обычный 65 2 2 5 2" xfId="59120"/>
    <cellStyle name="Обычный 65 2 2 6" xfId="37831"/>
    <cellStyle name="Обычный 65 2 2 6 2" xfId="59121"/>
    <cellStyle name="Обычный 65 2 2 7" xfId="37832"/>
    <cellStyle name="Обычный 65 2 2 7 2" xfId="59122"/>
    <cellStyle name="Обычный 65 2 2 8" xfId="37833"/>
    <cellStyle name="Обычный 65 2 2 9" xfId="37834"/>
    <cellStyle name="Обычный 65 2 3" xfId="37835"/>
    <cellStyle name="Обычный 65 2 3 10" xfId="37836"/>
    <cellStyle name="Обычный 65 2 3 11" xfId="37837"/>
    <cellStyle name="Обычный 65 2 3 12" xfId="37838"/>
    <cellStyle name="Обычный 65 2 3 13" xfId="37839"/>
    <cellStyle name="Обычный 65 2 3 14" xfId="37840"/>
    <cellStyle name="Обычный 65 2 3 15" xfId="37841"/>
    <cellStyle name="Обычный 65 2 3 2" xfId="37842"/>
    <cellStyle name="Обычный 65 2 3 2 2" xfId="37843"/>
    <cellStyle name="Обычный 65 2 3 2 2 2" xfId="59123"/>
    <cellStyle name="Обычный 65 2 3 2 3" xfId="37844"/>
    <cellStyle name="Обычный 65 2 3 2 3 2" xfId="59124"/>
    <cellStyle name="Обычный 65 2 3 2 4" xfId="37845"/>
    <cellStyle name="Обычный 65 2 3 2 4 2" xfId="59125"/>
    <cellStyle name="Обычный 65 2 3 2 5" xfId="37846"/>
    <cellStyle name="Обычный 65 2 3 2 5 2" xfId="59126"/>
    <cellStyle name="Обычный 65 2 3 2 6" xfId="37847"/>
    <cellStyle name="Обычный 65 2 3 2 6 2" xfId="59127"/>
    <cellStyle name="Обычный 65 2 3 2 7" xfId="37848"/>
    <cellStyle name="Обычный 65 2 3 2 8" xfId="37849"/>
    <cellStyle name="Обычный 65 2 3 3" xfId="37850"/>
    <cellStyle name="Обычный 65 2 3 3 2" xfId="37851"/>
    <cellStyle name="Обычный 65 2 3 3 2 2" xfId="59128"/>
    <cellStyle name="Обычный 65 2 3 3 3" xfId="59129"/>
    <cellStyle name="Обычный 65 2 3 4" xfId="37852"/>
    <cellStyle name="Обычный 65 2 3 4 2" xfId="59130"/>
    <cellStyle name="Обычный 65 2 3 5" xfId="37853"/>
    <cellStyle name="Обычный 65 2 3 5 2" xfId="59131"/>
    <cellStyle name="Обычный 65 2 3 6" xfId="37854"/>
    <cellStyle name="Обычный 65 2 3 6 2" xfId="59132"/>
    <cellStyle name="Обычный 65 2 3 7" xfId="37855"/>
    <cellStyle name="Обычный 65 2 3 7 2" xfId="59133"/>
    <cellStyle name="Обычный 65 2 3 8" xfId="37856"/>
    <cellStyle name="Обычный 65 2 3 9" xfId="37857"/>
    <cellStyle name="Обычный 65 2 4" xfId="37858"/>
    <cellStyle name="Обычный 65 2 4 2" xfId="37859"/>
    <cellStyle name="Обычный 65 2 4 2 2" xfId="59134"/>
    <cellStyle name="Обычный 65 2 4 3" xfId="37860"/>
    <cellStyle name="Обычный 65 2 4 3 2" xfId="59135"/>
    <cellStyle name="Обычный 65 2 4 4" xfId="37861"/>
    <cellStyle name="Обычный 65 2 4 4 2" xfId="59136"/>
    <cellStyle name="Обычный 65 2 4 5" xfId="37862"/>
    <cellStyle name="Обычный 65 2 4 5 2" xfId="59137"/>
    <cellStyle name="Обычный 65 2 4 6" xfId="37863"/>
    <cellStyle name="Обычный 65 2 4 6 2" xfId="59138"/>
    <cellStyle name="Обычный 65 2 4 7" xfId="37864"/>
    <cellStyle name="Обычный 65 2 4 8" xfId="37865"/>
    <cellStyle name="Обычный 65 2 5" xfId="37866"/>
    <cellStyle name="Обычный 65 2 5 2" xfId="37867"/>
    <cellStyle name="Обычный 65 2 5 2 2" xfId="59139"/>
    <cellStyle name="Обычный 65 2 5 3" xfId="59140"/>
    <cellStyle name="Обычный 65 2 6" xfId="37868"/>
    <cellStyle name="Обычный 65 2 6 2" xfId="59141"/>
    <cellStyle name="Обычный 65 2 7" xfId="37869"/>
    <cellStyle name="Обычный 65 2 7 2" xfId="59142"/>
    <cellStyle name="Обычный 65 2 8" xfId="37870"/>
    <cellStyle name="Обычный 65 2 8 2" xfId="59143"/>
    <cellStyle name="Обычный 65 2 9" xfId="37871"/>
    <cellStyle name="Обычный 65 2 9 2" xfId="59144"/>
    <cellStyle name="Обычный 65 3" xfId="37872"/>
    <cellStyle name="Обычный 65 3 10" xfId="37873"/>
    <cellStyle name="Обычный 65 3 11" xfId="37874"/>
    <cellStyle name="Обычный 65 3 12" xfId="37875"/>
    <cellStyle name="Обычный 65 3 13" xfId="37876"/>
    <cellStyle name="Обычный 65 3 14" xfId="37877"/>
    <cellStyle name="Обычный 65 3 15" xfId="37878"/>
    <cellStyle name="Обычный 65 3 16" xfId="37879"/>
    <cellStyle name="Обычный 65 3 17" xfId="37880"/>
    <cellStyle name="Обычный 65 3 18" xfId="37881"/>
    <cellStyle name="Обычный 65 3 2" xfId="37882"/>
    <cellStyle name="Обычный 65 3 2 10" xfId="37883"/>
    <cellStyle name="Обычный 65 3 2 11" xfId="37884"/>
    <cellStyle name="Обычный 65 3 2 12" xfId="37885"/>
    <cellStyle name="Обычный 65 3 2 13" xfId="37886"/>
    <cellStyle name="Обычный 65 3 2 14" xfId="37887"/>
    <cellStyle name="Обычный 65 3 2 15" xfId="37888"/>
    <cellStyle name="Обычный 65 3 2 16" xfId="37889"/>
    <cellStyle name="Обычный 65 3 2 2" xfId="37890"/>
    <cellStyle name="Обычный 65 3 2 2 2" xfId="37891"/>
    <cellStyle name="Обычный 65 3 2 2 2 2" xfId="59145"/>
    <cellStyle name="Обычный 65 3 2 2 3" xfId="37892"/>
    <cellStyle name="Обычный 65 3 2 2 3 2" xfId="59146"/>
    <cellStyle name="Обычный 65 3 2 2 4" xfId="37893"/>
    <cellStyle name="Обычный 65 3 2 2 4 2" xfId="59147"/>
    <cellStyle name="Обычный 65 3 2 2 5" xfId="37894"/>
    <cellStyle name="Обычный 65 3 2 2 5 2" xfId="59148"/>
    <cellStyle name="Обычный 65 3 2 2 6" xfId="37895"/>
    <cellStyle name="Обычный 65 3 2 2 6 2" xfId="59149"/>
    <cellStyle name="Обычный 65 3 2 2 7" xfId="37896"/>
    <cellStyle name="Обычный 65 3 2 2 8" xfId="37897"/>
    <cellStyle name="Обычный 65 3 2 3" xfId="37898"/>
    <cellStyle name="Обычный 65 3 2 3 2" xfId="37899"/>
    <cellStyle name="Обычный 65 3 2 3 2 2" xfId="59150"/>
    <cellStyle name="Обычный 65 3 2 3 3" xfId="59151"/>
    <cellStyle name="Обычный 65 3 2 4" xfId="37900"/>
    <cellStyle name="Обычный 65 3 2 4 2" xfId="59152"/>
    <cellStyle name="Обычный 65 3 2 5" xfId="37901"/>
    <cellStyle name="Обычный 65 3 2 5 2" xfId="59153"/>
    <cellStyle name="Обычный 65 3 2 6" xfId="37902"/>
    <cellStyle name="Обычный 65 3 2 6 2" xfId="59154"/>
    <cellStyle name="Обычный 65 3 2 7" xfId="37903"/>
    <cellStyle name="Обычный 65 3 2 7 2" xfId="59155"/>
    <cellStyle name="Обычный 65 3 2 8" xfId="37904"/>
    <cellStyle name="Обычный 65 3 2 9" xfId="37905"/>
    <cellStyle name="Обычный 65 3 3" xfId="37906"/>
    <cellStyle name="Обычный 65 3 3 10" xfId="37907"/>
    <cellStyle name="Обычный 65 3 3 11" xfId="37908"/>
    <cellStyle name="Обычный 65 3 3 12" xfId="37909"/>
    <cellStyle name="Обычный 65 3 3 13" xfId="37910"/>
    <cellStyle name="Обычный 65 3 3 14" xfId="37911"/>
    <cellStyle name="Обычный 65 3 3 15" xfId="37912"/>
    <cellStyle name="Обычный 65 3 3 2" xfId="37913"/>
    <cellStyle name="Обычный 65 3 3 2 2" xfId="37914"/>
    <cellStyle name="Обычный 65 3 3 2 2 2" xfId="59156"/>
    <cellStyle name="Обычный 65 3 3 2 3" xfId="37915"/>
    <cellStyle name="Обычный 65 3 3 2 3 2" xfId="59157"/>
    <cellStyle name="Обычный 65 3 3 2 4" xfId="37916"/>
    <cellStyle name="Обычный 65 3 3 2 4 2" xfId="59158"/>
    <cellStyle name="Обычный 65 3 3 2 5" xfId="37917"/>
    <cellStyle name="Обычный 65 3 3 2 5 2" xfId="59159"/>
    <cellStyle name="Обычный 65 3 3 2 6" xfId="37918"/>
    <cellStyle name="Обычный 65 3 3 2 6 2" xfId="59160"/>
    <cellStyle name="Обычный 65 3 3 2 7" xfId="37919"/>
    <cellStyle name="Обычный 65 3 3 2 8" xfId="37920"/>
    <cellStyle name="Обычный 65 3 3 3" xfId="37921"/>
    <cellStyle name="Обычный 65 3 3 3 2" xfId="37922"/>
    <cellStyle name="Обычный 65 3 3 3 2 2" xfId="59161"/>
    <cellStyle name="Обычный 65 3 3 3 3" xfId="59162"/>
    <cellStyle name="Обычный 65 3 3 4" xfId="37923"/>
    <cellStyle name="Обычный 65 3 3 4 2" xfId="59163"/>
    <cellStyle name="Обычный 65 3 3 5" xfId="37924"/>
    <cellStyle name="Обычный 65 3 3 5 2" xfId="59164"/>
    <cellStyle name="Обычный 65 3 3 6" xfId="37925"/>
    <cellStyle name="Обычный 65 3 3 6 2" xfId="59165"/>
    <cellStyle name="Обычный 65 3 3 7" xfId="37926"/>
    <cellStyle name="Обычный 65 3 3 7 2" xfId="59166"/>
    <cellStyle name="Обычный 65 3 3 8" xfId="37927"/>
    <cellStyle name="Обычный 65 3 3 9" xfId="37928"/>
    <cellStyle name="Обычный 65 3 4" xfId="37929"/>
    <cellStyle name="Обычный 65 3 4 2" xfId="37930"/>
    <cellStyle name="Обычный 65 3 4 2 2" xfId="59167"/>
    <cellStyle name="Обычный 65 3 4 3" xfId="37931"/>
    <cellStyle name="Обычный 65 3 4 3 2" xfId="59168"/>
    <cellStyle name="Обычный 65 3 4 4" xfId="37932"/>
    <cellStyle name="Обычный 65 3 4 4 2" xfId="59169"/>
    <cellStyle name="Обычный 65 3 4 5" xfId="37933"/>
    <cellStyle name="Обычный 65 3 4 5 2" xfId="59170"/>
    <cellStyle name="Обычный 65 3 4 6" xfId="37934"/>
    <cellStyle name="Обычный 65 3 4 6 2" xfId="59171"/>
    <cellStyle name="Обычный 65 3 4 7" xfId="37935"/>
    <cellStyle name="Обычный 65 3 4 8" xfId="37936"/>
    <cellStyle name="Обычный 65 3 5" xfId="37937"/>
    <cellStyle name="Обычный 65 3 5 2" xfId="37938"/>
    <cellStyle name="Обычный 65 3 5 2 2" xfId="59172"/>
    <cellStyle name="Обычный 65 3 5 3" xfId="59173"/>
    <cellStyle name="Обычный 65 3 6" xfId="37939"/>
    <cellStyle name="Обычный 65 3 6 2" xfId="59174"/>
    <cellStyle name="Обычный 65 3 7" xfId="37940"/>
    <cellStyle name="Обычный 65 3 7 2" xfId="59175"/>
    <cellStyle name="Обычный 65 3 8" xfId="37941"/>
    <cellStyle name="Обычный 65 3 8 2" xfId="59176"/>
    <cellStyle name="Обычный 65 3 9" xfId="37942"/>
    <cellStyle name="Обычный 65 3 9 2" xfId="59177"/>
    <cellStyle name="Обычный 65 4" xfId="37943"/>
    <cellStyle name="Обычный 65 4 10" xfId="37944"/>
    <cellStyle name="Обычный 65 4 11" xfId="37945"/>
    <cellStyle name="Обычный 65 4 12" xfId="37946"/>
    <cellStyle name="Обычный 65 4 13" xfId="37947"/>
    <cellStyle name="Обычный 65 4 14" xfId="37948"/>
    <cellStyle name="Обычный 65 4 15" xfId="37949"/>
    <cellStyle name="Обычный 65 4 16" xfId="37950"/>
    <cellStyle name="Обычный 65 4 17" xfId="37951"/>
    <cellStyle name="Обычный 65 4 18" xfId="37952"/>
    <cellStyle name="Обычный 65 4 2" xfId="37953"/>
    <cellStyle name="Обычный 65 4 2 10" xfId="37954"/>
    <cellStyle name="Обычный 65 4 2 11" xfId="37955"/>
    <cellStyle name="Обычный 65 4 2 12" xfId="37956"/>
    <cellStyle name="Обычный 65 4 2 13" xfId="37957"/>
    <cellStyle name="Обычный 65 4 2 14" xfId="37958"/>
    <cellStyle name="Обычный 65 4 2 15" xfId="37959"/>
    <cellStyle name="Обычный 65 4 2 16" xfId="37960"/>
    <cellStyle name="Обычный 65 4 2 2" xfId="37961"/>
    <cellStyle name="Обычный 65 4 2 2 2" xfId="37962"/>
    <cellStyle name="Обычный 65 4 2 2 2 2" xfId="59178"/>
    <cellStyle name="Обычный 65 4 2 2 3" xfId="37963"/>
    <cellStyle name="Обычный 65 4 2 2 3 2" xfId="59179"/>
    <cellStyle name="Обычный 65 4 2 2 4" xfId="37964"/>
    <cellStyle name="Обычный 65 4 2 2 4 2" xfId="59180"/>
    <cellStyle name="Обычный 65 4 2 2 5" xfId="37965"/>
    <cellStyle name="Обычный 65 4 2 2 5 2" xfId="59181"/>
    <cellStyle name="Обычный 65 4 2 2 6" xfId="37966"/>
    <cellStyle name="Обычный 65 4 2 2 6 2" xfId="59182"/>
    <cellStyle name="Обычный 65 4 2 2 7" xfId="37967"/>
    <cellStyle name="Обычный 65 4 2 2 8" xfId="37968"/>
    <cellStyle name="Обычный 65 4 2 3" xfId="37969"/>
    <cellStyle name="Обычный 65 4 2 3 2" xfId="37970"/>
    <cellStyle name="Обычный 65 4 2 3 2 2" xfId="59183"/>
    <cellStyle name="Обычный 65 4 2 3 3" xfId="59184"/>
    <cellStyle name="Обычный 65 4 2 4" xfId="37971"/>
    <cellStyle name="Обычный 65 4 2 4 2" xfId="59185"/>
    <cellStyle name="Обычный 65 4 2 5" xfId="37972"/>
    <cellStyle name="Обычный 65 4 2 5 2" xfId="59186"/>
    <cellStyle name="Обычный 65 4 2 6" xfId="37973"/>
    <cellStyle name="Обычный 65 4 2 6 2" xfId="59187"/>
    <cellStyle name="Обычный 65 4 2 7" xfId="37974"/>
    <cellStyle name="Обычный 65 4 2 7 2" xfId="59188"/>
    <cellStyle name="Обычный 65 4 2 8" xfId="37975"/>
    <cellStyle name="Обычный 65 4 2 9" xfId="37976"/>
    <cellStyle name="Обычный 65 4 3" xfId="37977"/>
    <cellStyle name="Обычный 65 4 3 10" xfId="37978"/>
    <cellStyle name="Обычный 65 4 3 11" xfId="37979"/>
    <cellStyle name="Обычный 65 4 3 12" xfId="37980"/>
    <cellStyle name="Обычный 65 4 3 13" xfId="37981"/>
    <cellStyle name="Обычный 65 4 3 14" xfId="37982"/>
    <cellStyle name="Обычный 65 4 3 15" xfId="37983"/>
    <cellStyle name="Обычный 65 4 3 2" xfId="37984"/>
    <cellStyle name="Обычный 65 4 3 2 2" xfId="37985"/>
    <cellStyle name="Обычный 65 4 3 2 2 2" xfId="59189"/>
    <cellStyle name="Обычный 65 4 3 2 3" xfId="37986"/>
    <cellStyle name="Обычный 65 4 3 2 3 2" xfId="59190"/>
    <cellStyle name="Обычный 65 4 3 2 4" xfId="37987"/>
    <cellStyle name="Обычный 65 4 3 2 4 2" xfId="59191"/>
    <cellStyle name="Обычный 65 4 3 2 5" xfId="37988"/>
    <cellStyle name="Обычный 65 4 3 2 5 2" xfId="59192"/>
    <cellStyle name="Обычный 65 4 3 2 6" xfId="37989"/>
    <cellStyle name="Обычный 65 4 3 2 6 2" xfId="59193"/>
    <cellStyle name="Обычный 65 4 3 2 7" xfId="37990"/>
    <cellStyle name="Обычный 65 4 3 2 8" xfId="37991"/>
    <cellStyle name="Обычный 65 4 3 3" xfId="37992"/>
    <cellStyle name="Обычный 65 4 3 3 2" xfId="37993"/>
    <cellStyle name="Обычный 65 4 3 3 2 2" xfId="59194"/>
    <cellStyle name="Обычный 65 4 3 3 3" xfId="59195"/>
    <cellStyle name="Обычный 65 4 3 4" xfId="37994"/>
    <cellStyle name="Обычный 65 4 3 4 2" xfId="59196"/>
    <cellStyle name="Обычный 65 4 3 5" xfId="37995"/>
    <cellStyle name="Обычный 65 4 3 5 2" xfId="59197"/>
    <cellStyle name="Обычный 65 4 3 6" xfId="37996"/>
    <cellStyle name="Обычный 65 4 3 6 2" xfId="59198"/>
    <cellStyle name="Обычный 65 4 3 7" xfId="37997"/>
    <cellStyle name="Обычный 65 4 3 7 2" xfId="59199"/>
    <cellStyle name="Обычный 65 4 3 8" xfId="37998"/>
    <cellStyle name="Обычный 65 4 3 9" xfId="37999"/>
    <cellStyle name="Обычный 65 4 4" xfId="38000"/>
    <cellStyle name="Обычный 65 4 4 2" xfId="38001"/>
    <cellStyle name="Обычный 65 4 4 2 2" xfId="59200"/>
    <cellStyle name="Обычный 65 4 4 3" xfId="38002"/>
    <cellStyle name="Обычный 65 4 4 3 2" xfId="59201"/>
    <cellStyle name="Обычный 65 4 4 4" xfId="38003"/>
    <cellStyle name="Обычный 65 4 4 4 2" xfId="59202"/>
    <cellStyle name="Обычный 65 4 4 5" xfId="38004"/>
    <cellStyle name="Обычный 65 4 4 5 2" xfId="59203"/>
    <cellStyle name="Обычный 65 4 4 6" xfId="38005"/>
    <cellStyle name="Обычный 65 4 4 6 2" xfId="59204"/>
    <cellStyle name="Обычный 65 4 4 7" xfId="38006"/>
    <cellStyle name="Обычный 65 4 4 8" xfId="38007"/>
    <cellStyle name="Обычный 65 4 5" xfId="38008"/>
    <cellStyle name="Обычный 65 4 5 2" xfId="38009"/>
    <cellStyle name="Обычный 65 4 5 2 2" xfId="59205"/>
    <cellStyle name="Обычный 65 4 5 3" xfId="59206"/>
    <cellStyle name="Обычный 65 4 6" xfId="38010"/>
    <cellStyle name="Обычный 65 4 6 2" xfId="59207"/>
    <cellStyle name="Обычный 65 4 7" xfId="38011"/>
    <cellStyle name="Обычный 65 4 7 2" xfId="59208"/>
    <cellStyle name="Обычный 65 4 8" xfId="38012"/>
    <cellStyle name="Обычный 65 4 8 2" xfId="59209"/>
    <cellStyle name="Обычный 65 4 9" xfId="38013"/>
    <cellStyle name="Обычный 65 4 9 2" xfId="59210"/>
    <cellStyle name="Обычный 65 5" xfId="38014"/>
    <cellStyle name="Обычный 66" xfId="38015"/>
    <cellStyle name="Обычный 66 2" xfId="38016"/>
    <cellStyle name="Обычный 66 2 10" xfId="38017"/>
    <cellStyle name="Обычный 66 2 11" xfId="38018"/>
    <cellStyle name="Обычный 66 2 12" xfId="38019"/>
    <cellStyle name="Обычный 66 2 13" xfId="38020"/>
    <cellStyle name="Обычный 66 2 14" xfId="38021"/>
    <cellStyle name="Обычный 66 2 15" xfId="38022"/>
    <cellStyle name="Обычный 66 2 16" xfId="38023"/>
    <cellStyle name="Обычный 66 2 17" xfId="38024"/>
    <cellStyle name="Обычный 66 2 18" xfId="38025"/>
    <cellStyle name="Обычный 66 2 2" xfId="38026"/>
    <cellStyle name="Обычный 66 2 2 10" xfId="38027"/>
    <cellStyle name="Обычный 66 2 2 11" xfId="38028"/>
    <cellStyle name="Обычный 66 2 2 12" xfId="38029"/>
    <cellStyle name="Обычный 66 2 2 13" xfId="38030"/>
    <cellStyle name="Обычный 66 2 2 14" xfId="38031"/>
    <cellStyle name="Обычный 66 2 2 15" xfId="38032"/>
    <cellStyle name="Обычный 66 2 2 16" xfId="38033"/>
    <cellStyle name="Обычный 66 2 2 2" xfId="38034"/>
    <cellStyle name="Обычный 66 2 2 2 2" xfId="38035"/>
    <cellStyle name="Обычный 66 2 2 2 2 2" xfId="59211"/>
    <cellStyle name="Обычный 66 2 2 2 3" xfId="38036"/>
    <cellStyle name="Обычный 66 2 2 2 3 2" xfId="59212"/>
    <cellStyle name="Обычный 66 2 2 2 4" xfId="38037"/>
    <cellStyle name="Обычный 66 2 2 2 4 2" xfId="59213"/>
    <cellStyle name="Обычный 66 2 2 2 5" xfId="38038"/>
    <cellStyle name="Обычный 66 2 2 2 5 2" xfId="59214"/>
    <cellStyle name="Обычный 66 2 2 2 6" xfId="38039"/>
    <cellStyle name="Обычный 66 2 2 2 6 2" xfId="59215"/>
    <cellStyle name="Обычный 66 2 2 2 7" xfId="38040"/>
    <cellStyle name="Обычный 66 2 2 2 8" xfId="38041"/>
    <cellStyle name="Обычный 66 2 2 3" xfId="38042"/>
    <cellStyle name="Обычный 66 2 2 3 2" xfId="38043"/>
    <cellStyle name="Обычный 66 2 2 3 2 2" xfId="59216"/>
    <cellStyle name="Обычный 66 2 2 3 3" xfId="59217"/>
    <cellStyle name="Обычный 66 2 2 4" xfId="38044"/>
    <cellStyle name="Обычный 66 2 2 4 2" xfId="59218"/>
    <cellStyle name="Обычный 66 2 2 5" xfId="38045"/>
    <cellStyle name="Обычный 66 2 2 5 2" xfId="59219"/>
    <cellStyle name="Обычный 66 2 2 6" xfId="38046"/>
    <cellStyle name="Обычный 66 2 2 6 2" xfId="59220"/>
    <cellStyle name="Обычный 66 2 2 7" xfId="38047"/>
    <cellStyle name="Обычный 66 2 2 7 2" xfId="59221"/>
    <cellStyle name="Обычный 66 2 2 8" xfId="38048"/>
    <cellStyle name="Обычный 66 2 2 9" xfId="38049"/>
    <cellStyle name="Обычный 66 2 3" xfId="38050"/>
    <cellStyle name="Обычный 66 2 3 10" xfId="38051"/>
    <cellStyle name="Обычный 66 2 3 11" xfId="38052"/>
    <cellStyle name="Обычный 66 2 3 12" xfId="38053"/>
    <cellStyle name="Обычный 66 2 3 13" xfId="38054"/>
    <cellStyle name="Обычный 66 2 3 14" xfId="38055"/>
    <cellStyle name="Обычный 66 2 3 15" xfId="38056"/>
    <cellStyle name="Обычный 66 2 3 2" xfId="38057"/>
    <cellStyle name="Обычный 66 2 3 2 2" xfId="38058"/>
    <cellStyle name="Обычный 66 2 3 2 2 2" xfId="59222"/>
    <cellStyle name="Обычный 66 2 3 2 3" xfId="38059"/>
    <cellStyle name="Обычный 66 2 3 2 3 2" xfId="59223"/>
    <cellStyle name="Обычный 66 2 3 2 4" xfId="38060"/>
    <cellStyle name="Обычный 66 2 3 2 4 2" xfId="59224"/>
    <cellStyle name="Обычный 66 2 3 2 5" xfId="38061"/>
    <cellStyle name="Обычный 66 2 3 2 5 2" xfId="59225"/>
    <cellStyle name="Обычный 66 2 3 2 6" xfId="38062"/>
    <cellStyle name="Обычный 66 2 3 2 6 2" xfId="59226"/>
    <cellStyle name="Обычный 66 2 3 2 7" xfId="38063"/>
    <cellStyle name="Обычный 66 2 3 2 8" xfId="38064"/>
    <cellStyle name="Обычный 66 2 3 3" xfId="38065"/>
    <cellStyle name="Обычный 66 2 3 3 2" xfId="38066"/>
    <cellStyle name="Обычный 66 2 3 3 2 2" xfId="59227"/>
    <cellStyle name="Обычный 66 2 3 3 3" xfId="59228"/>
    <cellStyle name="Обычный 66 2 3 4" xfId="38067"/>
    <cellStyle name="Обычный 66 2 3 4 2" xfId="59229"/>
    <cellStyle name="Обычный 66 2 3 5" xfId="38068"/>
    <cellStyle name="Обычный 66 2 3 5 2" xfId="59230"/>
    <cellStyle name="Обычный 66 2 3 6" xfId="38069"/>
    <cellStyle name="Обычный 66 2 3 6 2" xfId="59231"/>
    <cellStyle name="Обычный 66 2 3 7" xfId="38070"/>
    <cellStyle name="Обычный 66 2 3 7 2" xfId="59232"/>
    <cellStyle name="Обычный 66 2 3 8" xfId="38071"/>
    <cellStyle name="Обычный 66 2 3 9" xfId="38072"/>
    <cellStyle name="Обычный 66 2 4" xfId="38073"/>
    <cellStyle name="Обычный 66 2 4 2" xfId="38074"/>
    <cellStyle name="Обычный 66 2 4 2 2" xfId="59233"/>
    <cellStyle name="Обычный 66 2 4 3" xfId="38075"/>
    <cellStyle name="Обычный 66 2 4 3 2" xfId="59234"/>
    <cellStyle name="Обычный 66 2 4 4" xfId="38076"/>
    <cellStyle name="Обычный 66 2 4 4 2" xfId="59235"/>
    <cellStyle name="Обычный 66 2 4 5" xfId="38077"/>
    <cellStyle name="Обычный 66 2 4 5 2" xfId="59236"/>
    <cellStyle name="Обычный 66 2 4 6" xfId="38078"/>
    <cellStyle name="Обычный 66 2 4 6 2" xfId="59237"/>
    <cellStyle name="Обычный 66 2 4 7" xfId="38079"/>
    <cellStyle name="Обычный 66 2 4 8" xfId="38080"/>
    <cellStyle name="Обычный 66 2 5" xfId="38081"/>
    <cellStyle name="Обычный 66 2 5 2" xfId="38082"/>
    <cellStyle name="Обычный 66 2 5 2 2" xfId="59238"/>
    <cellStyle name="Обычный 66 2 5 3" xfId="59239"/>
    <cellStyle name="Обычный 66 2 6" xfId="38083"/>
    <cellStyle name="Обычный 66 2 6 2" xfId="59240"/>
    <cellStyle name="Обычный 66 2 7" xfId="38084"/>
    <cellStyle name="Обычный 66 2 7 2" xfId="59241"/>
    <cellStyle name="Обычный 66 2 8" xfId="38085"/>
    <cellStyle name="Обычный 66 2 8 2" xfId="59242"/>
    <cellStyle name="Обычный 66 2 9" xfId="38086"/>
    <cellStyle name="Обычный 66 2 9 2" xfId="59243"/>
    <cellStyle name="Обычный 66 3" xfId="38087"/>
    <cellStyle name="Обычный 66 3 10" xfId="38088"/>
    <cellStyle name="Обычный 66 3 11" xfId="38089"/>
    <cellStyle name="Обычный 66 3 12" xfId="38090"/>
    <cellStyle name="Обычный 66 3 13" xfId="38091"/>
    <cellStyle name="Обычный 66 3 14" xfId="38092"/>
    <cellStyle name="Обычный 66 3 15" xfId="38093"/>
    <cellStyle name="Обычный 66 3 16" xfId="38094"/>
    <cellStyle name="Обычный 66 3 17" xfId="38095"/>
    <cellStyle name="Обычный 66 3 18" xfId="38096"/>
    <cellStyle name="Обычный 66 3 2" xfId="38097"/>
    <cellStyle name="Обычный 66 3 2 10" xfId="38098"/>
    <cellStyle name="Обычный 66 3 2 11" xfId="38099"/>
    <cellStyle name="Обычный 66 3 2 12" xfId="38100"/>
    <cellStyle name="Обычный 66 3 2 13" xfId="38101"/>
    <cellStyle name="Обычный 66 3 2 14" xfId="38102"/>
    <cellStyle name="Обычный 66 3 2 15" xfId="38103"/>
    <cellStyle name="Обычный 66 3 2 16" xfId="38104"/>
    <cellStyle name="Обычный 66 3 2 2" xfId="38105"/>
    <cellStyle name="Обычный 66 3 2 2 2" xfId="38106"/>
    <cellStyle name="Обычный 66 3 2 2 2 2" xfId="59244"/>
    <cellStyle name="Обычный 66 3 2 2 3" xfId="38107"/>
    <cellStyle name="Обычный 66 3 2 2 3 2" xfId="59245"/>
    <cellStyle name="Обычный 66 3 2 2 4" xfId="38108"/>
    <cellStyle name="Обычный 66 3 2 2 4 2" xfId="59246"/>
    <cellStyle name="Обычный 66 3 2 2 5" xfId="38109"/>
    <cellStyle name="Обычный 66 3 2 2 5 2" xfId="59247"/>
    <cellStyle name="Обычный 66 3 2 2 6" xfId="38110"/>
    <cellStyle name="Обычный 66 3 2 2 6 2" xfId="59248"/>
    <cellStyle name="Обычный 66 3 2 2 7" xfId="38111"/>
    <cellStyle name="Обычный 66 3 2 2 8" xfId="38112"/>
    <cellStyle name="Обычный 66 3 2 3" xfId="38113"/>
    <cellStyle name="Обычный 66 3 2 3 2" xfId="38114"/>
    <cellStyle name="Обычный 66 3 2 3 2 2" xfId="59249"/>
    <cellStyle name="Обычный 66 3 2 3 3" xfId="59250"/>
    <cellStyle name="Обычный 66 3 2 4" xfId="38115"/>
    <cellStyle name="Обычный 66 3 2 4 2" xfId="59251"/>
    <cellStyle name="Обычный 66 3 2 5" xfId="38116"/>
    <cellStyle name="Обычный 66 3 2 5 2" xfId="59252"/>
    <cellStyle name="Обычный 66 3 2 6" xfId="38117"/>
    <cellStyle name="Обычный 66 3 2 6 2" xfId="59253"/>
    <cellStyle name="Обычный 66 3 2 7" xfId="38118"/>
    <cellStyle name="Обычный 66 3 2 7 2" xfId="59254"/>
    <cellStyle name="Обычный 66 3 2 8" xfId="38119"/>
    <cellStyle name="Обычный 66 3 2 9" xfId="38120"/>
    <cellStyle name="Обычный 66 3 3" xfId="38121"/>
    <cellStyle name="Обычный 66 3 3 10" xfId="38122"/>
    <cellStyle name="Обычный 66 3 3 11" xfId="38123"/>
    <cellStyle name="Обычный 66 3 3 12" xfId="38124"/>
    <cellStyle name="Обычный 66 3 3 13" xfId="38125"/>
    <cellStyle name="Обычный 66 3 3 14" xfId="38126"/>
    <cellStyle name="Обычный 66 3 3 15" xfId="38127"/>
    <cellStyle name="Обычный 66 3 3 2" xfId="38128"/>
    <cellStyle name="Обычный 66 3 3 2 2" xfId="38129"/>
    <cellStyle name="Обычный 66 3 3 2 2 2" xfId="59255"/>
    <cellStyle name="Обычный 66 3 3 2 3" xfId="38130"/>
    <cellStyle name="Обычный 66 3 3 2 3 2" xfId="59256"/>
    <cellStyle name="Обычный 66 3 3 2 4" xfId="38131"/>
    <cellStyle name="Обычный 66 3 3 2 4 2" xfId="59257"/>
    <cellStyle name="Обычный 66 3 3 2 5" xfId="38132"/>
    <cellStyle name="Обычный 66 3 3 2 5 2" xfId="59258"/>
    <cellStyle name="Обычный 66 3 3 2 6" xfId="38133"/>
    <cellStyle name="Обычный 66 3 3 2 6 2" xfId="59259"/>
    <cellStyle name="Обычный 66 3 3 2 7" xfId="38134"/>
    <cellStyle name="Обычный 66 3 3 2 8" xfId="38135"/>
    <cellStyle name="Обычный 66 3 3 3" xfId="38136"/>
    <cellStyle name="Обычный 66 3 3 3 2" xfId="38137"/>
    <cellStyle name="Обычный 66 3 3 3 2 2" xfId="59260"/>
    <cellStyle name="Обычный 66 3 3 3 3" xfId="59261"/>
    <cellStyle name="Обычный 66 3 3 4" xfId="38138"/>
    <cellStyle name="Обычный 66 3 3 4 2" xfId="59262"/>
    <cellStyle name="Обычный 66 3 3 5" xfId="38139"/>
    <cellStyle name="Обычный 66 3 3 5 2" xfId="59263"/>
    <cellStyle name="Обычный 66 3 3 6" xfId="38140"/>
    <cellStyle name="Обычный 66 3 3 6 2" xfId="59264"/>
    <cellStyle name="Обычный 66 3 3 7" xfId="38141"/>
    <cellStyle name="Обычный 66 3 3 7 2" xfId="59265"/>
    <cellStyle name="Обычный 66 3 3 8" xfId="38142"/>
    <cellStyle name="Обычный 66 3 3 9" xfId="38143"/>
    <cellStyle name="Обычный 66 3 4" xfId="38144"/>
    <cellStyle name="Обычный 66 3 4 2" xfId="38145"/>
    <cellStyle name="Обычный 66 3 4 2 2" xfId="59266"/>
    <cellStyle name="Обычный 66 3 4 3" xfId="38146"/>
    <cellStyle name="Обычный 66 3 4 3 2" xfId="59267"/>
    <cellStyle name="Обычный 66 3 4 4" xfId="38147"/>
    <cellStyle name="Обычный 66 3 4 4 2" xfId="59268"/>
    <cellStyle name="Обычный 66 3 4 5" xfId="38148"/>
    <cellStyle name="Обычный 66 3 4 5 2" xfId="59269"/>
    <cellStyle name="Обычный 66 3 4 6" xfId="38149"/>
    <cellStyle name="Обычный 66 3 4 6 2" xfId="59270"/>
    <cellStyle name="Обычный 66 3 4 7" xfId="38150"/>
    <cellStyle name="Обычный 66 3 4 8" xfId="38151"/>
    <cellStyle name="Обычный 66 3 5" xfId="38152"/>
    <cellStyle name="Обычный 66 3 5 2" xfId="38153"/>
    <cellStyle name="Обычный 66 3 5 2 2" xfId="59271"/>
    <cellStyle name="Обычный 66 3 5 3" xfId="59272"/>
    <cellStyle name="Обычный 66 3 6" xfId="38154"/>
    <cellStyle name="Обычный 66 3 6 2" xfId="59273"/>
    <cellStyle name="Обычный 66 3 7" xfId="38155"/>
    <cellStyle name="Обычный 66 3 7 2" xfId="59274"/>
    <cellStyle name="Обычный 66 3 8" xfId="38156"/>
    <cellStyle name="Обычный 66 3 8 2" xfId="59275"/>
    <cellStyle name="Обычный 66 3 9" xfId="38157"/>
    <cellStyle name="Обычный 66 3 9 2" xfId="59276"/>
    <cellStyle name="Обычный 66 4" xfId="38158"/>
    <cellStyle name="Обычный 66 4 10" xfId="38159"/>
    <cellStyle name="Обычный 66 4 11" xfId="38160"/>
    <cellStyle name="Обычный 66 4 12" xfId="38161"/>
    <cellStyle name="Обычный 66 4 13" xfId="38162"/>
    <cellStyle name="Обычный 66 4 14" xfId="38163"/>
    <cellStyle name="Обычный 66 4 15" xfId="38164"/>
    <cellStyle name="Обычный 66 4 16" xfId="38165"/>
    <cellStyle name="Обычный 66 4 17" xfId="38166"/>
    <cellStyle name="Обычный 66 4 18" xfId="38167"/>
    <cellStyle name="Обычный 66 4 2" xfId="38168"/>
    <cellStyle name="Обычный 66 4 2 10" xfId="38169"/>
    <cellStyle name="Обычный 66 4 2 11" xfId="38170"/>
    <cellStyle name="Обычный 66 4 2 12" xfId="38171"/>
    <cellStyle name="Обычный 66 4 2 13" xfId="38172"/>
    <cellStyle name="Обычный 66 4 2 14" xfId="38173"/>
    <cellStyle name="Обычный 66 4 2 15" xfId="38174"/>
    <cellStyle name="Обычный 66 4 2 16" xfId="38175"/>
    <cellStyle name="Обычный 66 4 2 2" xfId="38176"/>
    <cellStyle name="Обычный 66 4 2 2 2" xfId="38177"/>
    <cellStyle name="Обычный 66 4 2 2 2 2" xfId="59277"/>
    <cellStyle name="Обычный 66 4 2 2 3" xfId="38178"/>
    <cellStyle name="Обычный 66 4 2 2 3 2" xfId="59278"/>
    <cellStyle name="Обычный 66 4 2 2 4" xfId="38179"/>
    <cellStyle name="Обычный 66 4 2 2 4 2" xfId="59279"/>
    <cellStyle name="Обычный 66 4 2 2 5" xfId="38180"/>
    <cellStyle name="Обычный 66 4 2 2 5 2" xfId="59280"/>
    <cellStyle name="Обычный 66 4 2 2 6" xfId="38181"/>
    <cellStyle name="Обычный 66 4 2 2 6 2" xfId="59281"/>
    <cellStyle name="Обычный 66 4 2 2 7" xfId="38182"/>
    <cellStyle name="Обычный 66 4 2 2 8" xfId="38183"/>
    <cellStyle name="Обычный 66 4 2 3" xfId="38184"/>
    <cellStyle name="Обычный 66 4 2 3 2" xfId="38185"/>
    <cellStyle name="Обычный 66 4 2 3 2 2" xfId="59282"/>
    <cellStyle name="Обычный 66 4 2 3 3" xfId="59283"/>
    <cellStyle name="Обычный 66 4 2 4" xfId="38186"/>
    <cellStyle name="Обычный 66 4 2 4 2" xfId="59284"/>
    <cellStyle name="Обычный 66 4 2 5" xfId="38187"/>
    <cellStyle name="Обычный 66 4 2 5 2" xfId="59285"/>
    <cellStyle name="Обычный 66 4 2 6" xfId="38188"/>
    <cellStyle name="Обычный 66 4 2 6 2" xfId="59286"/>
    <cellStyle name="Обычный 66 4 2 7" xfId="38189"/>
    <cellStyle name="Обычный 66 4 2 7 2" xfId="59287"/>
    <cellStyle name="Обычный 66 4 2 8" xfId="38190"/>
    <cellStyle name="Обычный 66 4 2 9" xfId="38191"/>
    <cellStyle name="Обычный 66 4 3" xfId="38192"/>
    <cellStyle name="Обычный 66 4 3 10" xfId="38193"/>
    <cellStyle name="Обычный 66 4 3 11" xfId="38194"/>
    <cellStyle name="Обычный 66 4 3 12" xfId="38195"/>
    <cellStyle name="Обычный 66 4 3 13" xfId="38196"/>
    <cellStyle name="Обычный 66 4 3 14" xfId="38197"/>
    <cellStyle name="Обычный 66 4 3 15" xfId="38198"/>
    <cellStyle name="Обычный 66 4 3 2" xfId="38199"/>
    <cellStyle name="Обычный 66 4 3 2 2" xfId="38200"/>
    <cellStyle name="Обычный 66 4 3 2 2 2" xfId="59288"/>
    <cellStyle name="Обычный 66 4 3 2 3" xfId="38201"/>
    <cellStyle name="Обычный 66 4 3 2 3 2" xfId="59289"/>
    <cellStyle name="Обычный 66 4 3 2 4" xfId="38202"/>
    <cellStyle name="Обычный 66 4 3 2 4 2" xfId="59290"/>
    <cellStyle name="Обычный 66 4 3 2 5" xfId="38203"/>
    <cellStyle name="Обычный 66 4 3 2 5 2" xfId="59291"/>
    <cellStyle name="Обычный 66 4 3 2 6" xfId="38204"/>
    <cellStyle name="Обычный 66 4 3 2 6 2" xfId="59292"/>
    <cellStyle name="Обычный 66 4 3 2 7" xfId="38205"/>
    <cellStyle name="Обычный 66 4 3 2 8" xfId="38206"/>
    <cellStyle name="Обычный 66 4 3 3" xfId="38207"/>
    <cellStyle name="Обычный 66 4 3 3 2" xfId="38208"/>
    <cellStyle name="Обычный 66 4 3 3 2 2" xfId="59293"/>
    <cellStyle name="Обычный 66 4 3 3 3" xfId="59294"/>
    <cellStyle name="Обычный 66 4 3 4" xfId="38209"/>
    <cellStyle name="Обычный 66 4 3 4 2" xfId="59295"/>
    <cellStyle name="Обычный 66 4 3 5" xfId="38210"/>
    <cellStyle name="Обычный 66 4 3 5 2" xfId="59296"/>
    <cellStyle name="Обычный 66 4 3 6" xfId="38211"/>
    <cellStyle name="Обычный 66 4 3 6 2" xfId="59297"/>
    <cellStyle name="Обычный 66 4 3 7" xfId="38212"/>
    <cellStyle name="Обычный 66 4 3 7 2" xfId="59298"/>
    <cellStyle name="Обычный 66 4 3 8" xfId="38213"/>
    <cellStyle name="Обычный 66 4 3 9" xfId="38214"/>
    <cellStyle name="Обычный 66 4 4" xfId="38215"/>
    <cellStyle name="Обычный 66 4 4 2" xfId="38216"/>
    <cellStyle name="Обычный 66 4 4 2 2" xfId="59299"/>
    <cellStyle name="Обычный 66 4 4 3" xfId="38217"/>
    <cellStyle name="Обычный 66 4 4 3 2" xfId="59300"/>
    <cellStyle name="Обычный 66 4 4 4" xfId="38218"/>
    <cellStyle name="Обычный 66 4 4 4 2" xfId="59301"/>
    <cellStyle name="Обычный 66 4 4 5" xfId="38219"/>
    <cellStyle name="Обычный 66 4 4 5 2" xfId="59302"/>
    <cellStyle name="Обычный 66 4 4 6" xfId="38220"/>
    <cellStyle name="Обычный 66 4 4 6 2" xfId="59303"/>
    <cellStyle name="Обычный 66 4 4 7" xfId="38221"/>
    <cellStyle name="Обычный 66 4 4 8" xfId="38222"/>
    <cellStyle name="Обычный 66 4 5" xfId="38223"/>
    <cellStyle name="Обычный 66 4 5 2" xfId="38224"/>
    <cellStyle name="Обычный 66 4 5 2 2" xfId="59304"/>
    <cellStyle name="Обычный 66 4 5 3" xfId="59305"/>
    <cellStyle name="Обычный 66 4 6" xfId="38225"/>
    <cellStyle name="Обычный 66 4 6 2" xfId="59306"/>
    <cellStyle name="Обычный 66 4 7" xfId="38226"/>
    <cellStyle name="Обычный 66 4 7 2" xfId="59307"/>
    <cellStyle name="Обычный 66 4 8" xfId="38227"/>
    <cellStyle name="Обычный 66 4 8 2" xfId="59308"/>
    <cellStyle name="Обычный 66 4 9" xfId="38228"/>
    <cellStyle name="Обычный 66 4 9 2" xfId="59309"/>
    <cellStyle name="Обычный 67" xfId="38229"/>
    <cellStyle name="Обычный 67 2" xfId="38230"/>
    <cellStyle name="Обычный 67 2 10" xfId="38231"/>
    <cellStyle name="Обычный 67 2 11" xfId="38232"/>
    <cellStyle name="Обычный 67 2 12" xfId="38233"/>
    <cellStyle name="Обычный 67 2 13" xfId="38234"/>
    <cellStyle name="Обычный 67 2 14" xfId="38235"/>
    <cellStyle name="Обычный 67 2 15" xfId="38236"/>
    <cellStyle name="Обычный 67 2 16" xfId="38237"/>
    <cellStyle name="Обычный 67 2 17" xfId="38238"/>
    <cellStyle name="Обычный 67 2 18" xfId="38239"/>
    <cellStyle name="Обычный 67 2 2" xfId="38240"/>
    <cellStyle name="Обычный 67 2 2 10" xfId="38241"/>
    <cellStyle name="Обычный 67 2 2 11" xfId="38242"/>
    <cellStyle name="Обычный 67 2 2 12" xfId="38243"/>
    <cellStyle name="Обычный 67 2 2 13" xfId="38244"/>
    <cellStyle name="Обычный 67 2 2 14" xfId="38245"/>
    <cellStyle name="Обычный 67 2 2 15" xfId="38246"/>
    <cellStyle name="Обычный 67 2 2 16" xfId="38247"/>
    <cellStyle name="Обычный 67 2 2 2" xfId="38248"/>
    <cellStyle name="Обычный 67 2 2 2 2" xfId="38249"/>
    <cellStyle name="Обычный 67 2 2 2 2 2" xfId="59310"/>
    <cellStyle name="Обычный 67 2 2 2 3" xfId="38250"/>
    <cellStyle name="Обычный 67 2 2 2 3 2" xfId="59311"/>
    <cellStyle name="Обычный 67 2 2 2 4" xfId="38251"/>
    <cellStyle name="Обычный 67 2 2 2 4 2" xfId="59312"/>
    <cellStyle name="Обычный 67 2 2 2 5" xfId="38252"/>
    <cellStyle name="Обычный 67 2 2 2 5 2" xfId="59313"/>
    <cellStyle name="Обычный 67 2 2 2 6" xfId="38253"/>
    <cellStyle name="Обычный 67 2 2 2 6 2" xfId="59314"/>
    <cellStyle name="Обычный 67 2 2 2 7" xfId="38254"/>
    <cellStyle name="Обычный 67 2 2 2 8" xfId="38255"/>
    <cellStyle name="Обычный 67 2 2 3" xfId="38256"/>
    <cellStyle name="Обычный 67 2 2 3 2" xfId="38257"/>
    <cellStyle name="Обычный 67 2 2 3 2 2" xfId="59315"/>
    <cellStyle name="Обычный 67 2 2 3 3" xfId="59316"/>
    <cellStyle name="Обычный 67 2 2 4" xfId="38258"/>
    <cellStyle name="Обычный 67 2 2 4 2" xfId="59317"/>
    <cellStyle name="Обычный 67 2 2 5" xfId="38259"/>
    <cellStyle name="Обычный 67 2 2 5 2" xfId="59318"/>
    <cellStyle name="Обычный 67 2 2 6" xfId="38260"/>
    <cellStyle name="Обычный 67 2 2 6 2" xfId="59319"/>
    <cellStyle name="Обычный 67 2 2 7" xfId="38261"/>
    <cellStyle name="Обычный 67 2 2 7 2" xfId="59320"/>
    <cellStyle name="Обычный 67 2 2 8" xfId="38262"/>
    <cellStyle name="Обычный 67 2 2 9" xfId="38263"/>
    <cellStyle name="Обычный 67 2 3" xfId="38264"/>
    <cellStyle name="Обычный 67 2 3 10" xfId="38265"/>
    <cellStyle name="Обычный 67 2 3 11" xfId="38266"/>
    <cellStyle name="Обычный 67 2 3 12" xfId="38267"/>
    <cellStyle name="Обычный 67 2 3 13" xfId="38268"/>
    <cellStyle name="Обычный 67 2 3 14" xfId="38269"/>
    <cellStyle name="Обычный 67 2 3 15" xfId="38270"/>
    <cellStyle name="Обычный 67 2 3 2" xfId="38271"/>
    <cellStyle name="Обычный 67 2 3 2 2" xfId="38272"/>
    <cellStyle name="Обычный 67 2 3 2 2 2" xfId="59321"/>
    <cellStyle name="Обычный 67 2 3 2 3" xfId="38273"/>
    <cellStyle name="Обычный 67 2 3 2 3 2" xfId="59322"/>
    <cellStyle name="Обычный 67 2 3 2 4" xfId="38274"/>
    <cellStyle name="Обычный 67 2 3 2 4 2" xfId="59323"/>
    <cellStyle name="Обычный 67 2 3 2 5" xfId="38275"/>
    <cellStyle name="Обычный 67 2 3 2 5 2" xfId="59324"/>
    <cellStyle name="Обычный 67 2 3 2 6" xfId="38276"/>
    <cellStyle name="Обычный 67 2 3 2 6 2" xfId="59325"/>
    <cellStyle name="Обычный 67 2 3 2 7" xfId="38277"/>
    <cellStyle name="Обычный 67 2 3 2 8" xfId="38278"/>
    <cellStyle name="Обычный 67 2 3 3" xfId="38279"/>
    <cellStyle name="Обычный 67 2 3 3 2" xfId="38280"/>
    <cellStyle name="Обычный 67 2 3 3 2 2" xfId="59326"/>
    <cellStyle name="Обычный 67 2 3 3 3" xfId="59327"/>
    <cellStyle name="Обычный 67 2 3 4" xfId="38281"/>
    <cellStyle name="Обычный 67 2 3 4 2" xfId="59328"/>
    <cellStyle name="Обычный 67 2 3 5" xfId="38282"/>
    <cellStyle name="Обычный 67 2 3 5 2" xfId="59329"/>
    <cellStyle name="Обычный 67 2 3 6" xfId="38283"/>
    <cellStyle name="Обычный 67 2 3 6 2" xfId="59330"/>
    <cellStyle name="Обычный 67 2 3 7" xfId="38284"/>
    <cellStyle name="Обычный 67 2 3 7 2" xfId="59331"/>
    <cellStyle name="Обычный 67 2 3 8" xfId="38285"/>
    <cellStyle name="Обычный 67 2 3 9" xfId="38286"/>
    <cellStyle name="Обычный 67 2 4" xfId="38287"/>
    <cellStyle name="Обычный 67 2 4 2" xfId="38288"/>
    <cellStyle name="Обычный 67 2 4 2 2" xfId="59332"/>
    <cellStyle name="Обычный 67 2 4 3" xfId="38289"/>
    <cellStyle name="Обычный 67 2 4 3 2" xfId="59333"/>
    <cellStyle name="Обычный 67 2 4 4" xfId="38290"/>
    <cellStyle name="Обычный 67 2 4 4 2" xfId="59334"/>
    <cellStyle name="Обычный 67 2 4 5" xfId="38291"/>
    <cellStyle name="Обычный 67 2 4 5 2" xfId="59335"/>
    <cellStyle name="Обычный 67 2 4 6" xfId="38292"/>
    <cellStyle name="Обычный 67 2 4 6 2" xfId="59336"/>
    <cellStyle name="Обычный 67 2 4 7" xfId="38293"/>
    <cellStyle name="Обычный 67 2 4 8" xfId="38294"/>
    <cellStyle name="Обычный 67 2 5" xfId="38295"/>
    <cellStyle name="Обычный 67 2 5 2" xfId="38296"/>
    <cellStyle name="Обычный 67 2 5 2 2" xfId="59337"/>
    <cellStyle name="Обычный 67 2 5 3" xfId="59338"/>
    <cellStyle name="Обычный 67 2 6" xfId="38297"/>
    <cellStyle name="Обычный 67 2 6 2" xfId="59339"/>
    <cellStyle name="Обычный 67 2 7" xfId="38298"/>
    <cellStyle name="Обычный 67 2 7 2" xfId="59340"/>
    <cellStyle name="Обычный 67 2 8" xfId="38299"/>
    <cellStyle name="Обычный 67 2 8 2" xfId="59341"/>
    <cellStyle name="Обычный 67 2 9" xfId="38300"/>
    <cellStyle name="Обычный 67 2 9 2" xfId="59342"/>
    <cellStyle name="Обычный 67 3" xfId="38301"/>
    <cellStyle name="Обычный 67 3 10" xfId="38302"/>
    <cellStyle name="Обычный 67 3 11" xfId="38303"/>
    <cellStyle name="Обычный 67 3 12" xfId="38304"/>
    <cellStyle name="Обычный 67 3 13" xfId="38305"/>
    <cellStyle name="Обычный 67 3 14" xfId="38306"/>
    <cellStyle name="Обычный 67 3 15" xfId="38307"/>
    <cellStyle name="Обычный 67 3 16" xfId="38308"/>
    <cellStyle name="Обычный 67 3 17" xfId="38309"/>
    <cellStyle name="Обычный 67 3 18" xfId="38310"/>
    <cellStyle name="Обычный 67 3 2" xfId="38311"/>
    <cellStyle name="Обычный 67 3 2 10" xfId="38312"/>
    <cellStyle name="Обычный 67 3 2 11" xfId="38313"/>
    <cellStyle name="Обычный 67 3 2 12" xfId="38314"/>
    <cellStyle name="Обычный 67 3 2 13" xfId="38315"/>
    <cellStyle name="Обычный 67 3 2 14" xfId="38316"/>
    <cellStyle name="Обычный 67 3 2 15" xfId="38317"/>
    <cellStyle name="Обычный 67 3 2 16" xfId="38318"/>
    <cellStyle name="Обычный 67 3 2 2" xfId="38319"/>
    <cellStyle name="Обычный 67 3 2 2 2" xfId="38320"/>
    <cellStyle name="Обычный 67 3 2 2 2 2" xfId="59343"/>
    <cellStyle name="Обычный 67 3 2 2 3" xfId="38321"/>
    <cellStyle name="Обычный 67 3 2 2 3 2" xfId="59344"/>
    <cellStyle name="Обычный 67 3 2 2 4" xfId="38322"/>
    <cellStyle name="Обычный 67 3 2 2 4 2" xfId="59345"/>
    <cellStyle name="Обычный 67 3 2 2 5" xfId="38323"/>
    <cellStyle name="Обычный 67 3 2 2 5 2" xfId="59346"/>
    <cellStyle name="Обычный 67 3 2 2 6" xfId="38324"/>
    <cellStyle name="Обычный 67 3 2 2 6 2" xfId="59347"/>
    <cellStyle name="Обычный 67 3 2 2 7" xfId="38325"/>
    <cellStyle name="Обычный 67 3 2 2 8" xfId="38326"/>
    <cellStyle name="Обычный 67 3 2 3" xfId="38327"/>
    <cellStyle name="Обычный 67 3 2 3 2" xfId="38328"/>
    <cellStyle name="Обычный 67 3 2 3 2 2" xfId="59348"/>
    <cellStyle name="Обычный 67 3 2 3 3" xfId="59349"/>
    <cellStyle name="Обычный 67 3 2 4" xfId="38329"/>
    <cellStyle name="Обычный 67 3 2 4 2" xfId="59350"/>
    <cellStyle name="Обычный 67 3 2 5" xfId="38330"/>
    <cellStyle name="Обычный 67 3 2 5 2" xfId="59351"/>
    <cellStyle name="Обычный 67 3 2 6" xfId="38331"/>
    <cellStyle name="Обычный 67 3 2 6 2" xfId="59352"/>
    <cellStyle name="Обычный 67 3 2 7" xfId="38332"/>
    <cellStyle name="Обычный 67 3 2 7 2" xfId="59353"/>
    <cellStyle name="Обычный 67 3 2 8" xfId="38333"/>
    <cellStyle name="Обычный 67 3 2 9" xfId="38334"/>
    <cellStyle name="Обычный 67 3 3" xfId="38335"/>
    <cellStyle name="Обычный 67 3 3 10" xfId="38336"/>
    <cellStyle name="Обычный 67 3 3 11" xfId="38337"/>
    <cellStyle name="Обычный 67 3 3 12" xfId="38338"/>
    <cellStyle name="Обычный 67 3 3 13" xfId="38339"/>
    <cellStyle name="Обычный 67 3 3 14" xfId="38340"/>
    <cellStyle name="Обычный 67 3 3 15" xfId="38341"/>
    <cellStyle name="Обычный 67 3 3 2" xfId="38342"/>
    <cellStyle name="Обычный 67 3 3 2 2" xfId="38343"/>
    <cellStyle name="Обычный 67 3 3 2 2 2" xfId="59354"/>
    <cellStyle name="Обычный 67 3 3 2 3" xfId="38344"/>
    <cellStyle name="Обычный 67 3 3 2 3 2" xfId="59355"/>
    <cellStyle name="Обычный 67 3 3 2 4" xfId="38345"/>
    <cellStyle name="Обычный 67 3 3 2 4 2" xfId="59356"/>
    <cellStyle name="Обычный 67 3 3 2 5" xfId="38346"/>
    <cellStyle name="Обычный 67 3 3 2 5 2" xfId="59357"/>
    <cellStyle name="Обычный 67 3 3 2 6" xfId="38347"/>
    <cellStyle name="Обычный 67 3 3 2 6 2" xfId="59358"/>
    <cellStyle name="Обычный 67 3 3 2 7" xfId="38348"/>
    <cellStyle name="Обычный 67 3 3 2 8" xfId="38349"/>
    <cellStyle name="Обычный 67 3 3 3" xfId="38350"/>
    <cellStyle name="Обычный 67 3 3 3 2" xfId="38351"/>
    <cellStyle name="Обычный 67 3 3 3 2 2" xfId="59359"/>
    <cellStyle name="Обычный 67 3 3 3 3" xfId="59360"/>
    <cellStyle name="Обычный 67 3 3 4" xfId="38352"/>
    <cellStyle name="Обычный 67 3 3 4 2" xfId="59361"/>
    <cellStyle name="Обычный 67 3 3 5" xfId="38353"/>
    <cellStyle name="Обычный 67 3 3 5 2" xfId="59362"/>
    <cellStyle name="Обычный 67 3 3 6" xfId="38354"/>
    <cellStyle name="Обычный 67 3 3 6 2" xfId="59363"/>
    <cellStyle name="Обычный 67 3 3 7" xfId="38355"/>
    <cellStyle name="Обычный 67 3 3 7 2" xfId="59364"/>
    <cellStyle name="Обычный 67 3 3 8" xfId="38356"/>
    <cellStyle name="Обычный 67 3 3 9" xfId="38357"/>
    <cellStyle name="Обычный 67 3 4" xfId="38358"/>
    <cellStyle name="Обычный 67 3 4 2" xfId="38359"/>
    <cellStyle name="Обычный 67 3 4 2 2" xfId="59365"/>
    <cellStyle name="Обычный 67 3 4 3" xfId="38360"/>
    <cellStyle name="Обычный 67 3 4 3 2" xfId="59366"/>
    <cellStyle name="Обычный 67 3 4 4" xfId="38361"/>
    <cellStyle name="Обычный 67 3 4 4 2" xfId="59367"/>
    <cellStyle name="Обычный 67 3 4 5" xfId="38362"/>
    <cellStyle name="Обычный 67 3 4 5 2" xfId="59368"/>
    <cellStyle name="Обычный 67 3 4 6" xfId="38363"/>
    <cellStyle name="Обычный 67 3 4 6 2" xfId="59369"/>
    <cellStyle name="Обычный 67 3 4 7" xfId="38364"/>
    <cellStyle name="Обычный 67 3 4 8" xfId="38365"/>
    <cellStyle name="Обычный 67 3 5" xfId="38366"/>
    <cellStyle name="Обычный 67 3 5 2" xfId="38367"/>
    <cellStyle name="Обычный 67 3 5 2 2" xfId="59370"/>
    <cellStyle name="Обычный 67 3 5 3" xfId="59371"/>
    <cellStyle name="Обычный 67 3 6" xfId="38368"/>
    <cellStyle name="Обычный 67 3 6 2" xfId="59372"/>
    <cellStyle name="Обычный 67 3 7" xfId="38369"/>
    <cellStyle name="Обычный 67 3 7 2" xfId="59373"/>
    <cellStyle name="Обычный 67 3 8" xfId="38370"/>
    <cellStyle name="Обычный 67 3 8 2" xfId="59374"/>
    <cellStyle name="Обычный 67 3 9" xfId="38371"/>
    <cellStyle name="Обычный 67 3 9 2" xfId="59375"/>
    <cellStyle name="Обычный 67 4" xfId="38372"/>
    <cellStyle name="Обычный 67 4 10" xfId="38373"/>
    <cellStyle name="Обычный 67 4 11" xfId="38374"/>
    <cellStyle name="Обычный 67 4 12" xfId="38375"/>
    <cellStyle name="Обычный 67 4 13" xfId="38376"/>
    <cellStyle name="Обычный 67 4 14" xfId="38377"/>
    <cellStyle name="Обычный 67 4 15" xfId="38378"/>
    <cellStyle name="Обычный 67 4 16" xfId="38379"/>
    <cellStyle name="Обычный 67 4 17" xfId="38380"/>
    <cellStyle name="Обычный 67 4 18" xfId="38381"/>
    <cellStyle name="Обычный 67 4 2" xfId="38382"/>
    <cellStyle name="Обычный 67 4 2 10" xfId="38383"/>
    <cellStyle name="Обычный 67 4 2 11" xfId="38384"/>
    <cellStyle name="Обычный 67 4 2 12" xfId="38385"/>
    <cellStyle name="Обычный 67 4 2 13" xfId="38386"/>
    <cellStyle name="Обычный 67 4 2 14" xfId="38387"/>
    <cellStyle name="Обычный 67 4 2 15" xfId="38388"/>
    <cellStyle name="Обычный 67 4 2 16" xfId="38389"/>
    <cellStyle name="Обычный 67 4 2 2" xfId="38390"/>
    <cellStyle name="Обычный 67 4 2 2 2" xfId="38391"/>
    <cellStyle name="Обычный 67 4 2 2 2 2" xfId="59376"/>
    <cellStyle name="Обычный 67 4 2 2 3" xfId="38392"/>
    <cellStyle name="Обычный 67 4 2 2 3 2" xfId="59377"/>
    <cellStyle name="Обычный 67 4 2 2 4" xfId="38393"/>
    <cellStyle name="Обычный 67 4 2 2 4 2" xfId="59378"/>
    <cellStyle name="Обычный 67 4 2 2 5" xfId="38394"/>
    <cellStyle name="Обычный 67 4 2 2 5 2" xfId="59379"/>
    <cellStyle name="Обычный 67 4 2 2 6" xfId="38395"/>
    <cellStyle name="Обычный 67 4 2 2 6 2" xfId="59380"/>
    <cellStyle name="Обычный 67 4 2 2 7" xfId="38396"/>
    <cellStyle name="Обычный 67 4 2 2 8" xfId="38397"/>
    <cellStyle name="Обычный 67 4 2 3" xfId="38398"/>
    <cellStyle name="Обычный 67 4 2 3 2" xfId="38399"/>
    <cellStyle name="Обычный 67 4 2 3 2 2" xfId="59381"/>
    <cellStyle name="Обычный 67 4 2 3 3" xfId="59382"/>
    <cellStyle name="Обычный 67 4 2 4" xfId="38400"/>
    <cellStyle name="Обычный 67 4 2 4 2" xfId="59383"/>
    <cellStyle name="Обычный 67 4 2 5" xfId="38401"/>
    <cellStyle name="Обычный 67 4 2 5 2" xfId="59384"/>
    <cellStyle name="Обычный 67 4 2 6" xfId="38402"/>
    <cellStyle name="Обычный 67 4 2 6 2" xfId="59385"/>
    <cellStyle name="Обычный 67 4 2 7" xfId="38403"/>
    <cellStyle name="Обычный 67 4 2 7 2" xfId="59386"/>
    <cellStyle name="Обычный 67 4 2 8" xfId="38404"/>
    <cellStyle name="Обычный 67 4 2 9" xfId="38405"/>
    <cellStyle name="Обычный 67 4 3" xfId="38406"/>
    <cellStyle name="Обычный 67 4 3 10" xfId="38407"/>
    <cellStyle name="Обычный 67 4 3 11" xfId="38408"/>
    <cellStyle name="Обычный 67 4 3 12" xfId="38409"/>
    <cellStyle name="Обычный 67 4 3 13" xfId="38410"/>
    <cellStyle name="Обычный 67 4 3 14" xfId="38411"/>
    <cellStyle name="Обычный 67 4 3 15" xfId="38412"/>
    <cellStyle name="Обычный 67 4 3 2" xfId="38413"/>
    <cellStyle name="Обычный 67 4 3 2 2" xfId="38414"/>
    <cellStyle name="Обычный 67 4 3 2 2 2" xfId="59387"/>
    <cellStyle name="Обычный 67 4 3 2 3" xfId="38415"/>
    <cellStyle name="Обычный 67 4 3 2 3 2" xfId="59388"/>
    <cellStyle name="Обычный 67 4 3 2 4" xfId="38416"/>
    <cellStyle name="Обычный 67 4 3 2 4 2" xfId="59389"/>
    <cellStyle name="Обычный 67 4 3 2 5" xfId="38417"/>
    <cellStyle name="Обычный 67 4 3 2 5 2" xfId="59390"/>
    <cellStyle name="Обычный 67 4 3 2 6" xfId="38418"/>
    <cellStyle name="Обычный 67 4 3 2 6 2" xfId="59391"/>
    <cellStyle name="Обычный 67 4 3 2 7" xfId="38419"/>
    <cellStyle name="Обычный 67 4 3 2 8" xfId="38420"/>
    <cellStyle name="Обычный 67 4 3 3" xfId="38421"/>
    <cellStyle name="Обычный 67 4 3 3 2" xfId="38422"/>
    <cellStyle name="Обычный 67 4 3 3 2 2" xfId="59392"/>
    <cellStyle name="Обычный 67 4 3 3 3" xfId="59393"/>
    <cellStyle name="Обычный 67 4 3 4" xfId="38423"/>
    <cellStyle name="Обычный 67 4 3 4 2" xfId="59394"/>
    <cellStyle name="Обычный 67 4 3 5" xfId="38424"/>
    <cellStyle name="Обычный 67 4 3 5 2" xfId="59395"/>
    <cellStyle name="Обычный 67 4 3 6" xfId="38425"/>
    <cellStyle name="Обычный 67 4 3 6 2" xfId="59396"/>
    <cellStyle name="Обычный 67 4 3 7" xfId="38426"/>
    <cellStyle name="Обычный 67 4 3 7 2" xfId="59397"/>
    <cellStyle name="Обычный 67 4 3 8" xfId="38427"/>
    <cellStyle name="Обычный 67 4 3 9" xfId="38428"/>
    <cellStyle name="Обычный 67 4 4" xfId="38429"/>
    <cellStyle name="Обычный 67 4 4 2" xfId="38430"/>
    <cellStyle name="Обычный 67 4 4 2 2" xfId="59398"/>
    <cellStyle name="Обычный 67 4 4 3" xfId="38431"/>
    <cellStyle name="Обычный 67 4 4 3 2" xfId="59399"/>
    <cellStyle name="Обычный 67 4 4 4" xfId="38432"/>
    <cellStyle name="Обычный 67 4 4 4 2" xfId="59400"/>
    <cellStyle name="Обычный 67 4 4 5" xfId="38433"/>
    <cellStyle name="Обычный 67 4 4 5 2" xfId="59401"/>
    <cellStyle name="Обычный 67 4 4 6" xfId="38434"/>
    <cellStyle name="Обычный 67 4 4 6 2" xfId="59402"/>
    <cellStyle name="Обычный 67 4 4 7" xfId="38435"/>
    <cellStyle name="Обычный 67 4 4 8" xfId="38436"/>
    <cellStyle name="Обычный 67 4 5" xfId="38437"/>
    <cellStyle name="Обычный 67 4 5 2" xfId="38438"/>
    <cellStyle name="Обычный 67 4 5 2 2" xfId="59403"/>
    <cellStyle name="Обычный 67 4 5 3" xfId="59404"/>
    <cellStyle name="Обычный 67 4 6" xfId="38439"/>
    <cellStyle name="Обычный 67 4 6 2" xfId="59405"/>
    <cellStyle name="Обычный 67 4 7" xfId="38440"/>
    <cellStyle name="Обычный 67 4 7 2" xfId="59406"/>
    <cellStyle name="Обычный 67 4 8" xfId="38441"/>
    <cellStyle name="Обычный 67 4 8 2" xfId="59407"/>
    <cellStyle name="Обычный 67 4 9" xfId="38442"/>
    <cellStyle name="Обычный 67 4 9 2" xfId="59408"/>
    <cellStyle name="Обычный 68" xfId="38443"/>
    <cellStyle name="Обычный 68 2" xfId="38444"/>
    <cellStyle name="Обычный 68 2 10" xfId="38445"/>
    <cellStyle name="Обычный 68 2 11" xfId="38446"/>
    <cellStyle name="Обычный 68 2 12" xfId="38447"/>
    <cellStyle name="Обычный 68 2 13" xfId="38448"/>
    <cellStyle name="Обычный 68 2 14" xfId="38449"/>
    <cellStyle name="Обычный 68 2 15" xfId="38450"/>
    <cellStyle name="Обычный 68 2 16" xfId="38451"/>
    <cellStyle name="Обычный 68 2 17" xfId="38452"/>
    <cellStyle name="Обычный 68 2 18" xfId="38453"/>
    <cellStyle name="Обычный 68 2 2" xfId="38454"/>
    <cellStyle name="Обычный 68 2 2 10" xfId="38455"/>
    <cellStyle name="Обычный 68 2 2 11" xfId="38456"/>
    <cellStyle name="Обычный 68 2 2 12" xfId="38457"/>
    <cellStyle name="Обычный 68 2 2 13" xfId="38458"/>
    <cellStyle name="Обычный 68 2 2 14" xfId="38459"/>
    <cellStyle name="Обычный 68 2 2 15" xfId="38460"/>
    <cellStyle name="Обычный 68 2 2 16" xfId="38461"/>
    <cellStyle name="Обычный 68 2 2 2" xfId="38462"/>
    <cellStyle name="Обычный 68 2 2 2 2" xfId="38463"/>
    <cellStyle name="Обычный 68 2 2 2 2 2" xfId="59409"/>
    <cellStyle name="Обычный 68 2 2 2 3" xfId="38464"/>
    <cellStyle name="Обычный 68 2 2 2 3 2" xfId="59410"/>
    <cellStyle name="Обычный 68 2 2 2 4" xfId="38465"/>
    <cellStyle name="Обычный 68 2 2 2 4 2" xfId="59411"/>
    <cellStyle name="Обычный 68 2 2 2 5" xfId="38466"/>
    <cellStyle name="Обычный 68 2 2 2 5 2" xfId="59412"/>
    <cellStyle name="Обычный 68 2 2 2 6" xfId="38467"/>
    <cellStyle name="Обычный 68 2 2 2 6 2" xfId="59413"/>
    <cellStyle name="Обычный 68 2 2 2 7" xfId="38468"/>
    <cellStyle name="Обычный 68 2 2 2 8" xfId="38469"/>
    <cellStyle name="Обычный 68 2 2 3" xfId="38470"/>
    <cellStyle name="Обычный 68 2 2 3 2" xfId="38471"/>
    <cellStyle name="Обычный 68 2 2 3 2 2" xfId="59414"/>
    <cellStyle name="Обычный 68 2 2 3 3" xfId="59415"/>
    <cellStyle name="Обычный 68 2 2 4" xfId="38472"/>
    <cellStyle name="Обычный 68 2 2 4 2" xfId="59416"/>
    <cellStyle name="Обычный 68 2 2 5" xfId="38473"/>
    <cellStyle name="Обычный 68 2 2 5 2" xfId="59417"/>
    <cellStyle name="Обычный 68 2 2 6" xfId="38474"/>
    <cellStyle name="Обычный 68 2 2 6 2" xfId="59418"/>
    <cellStyle name="Обычный 68 2 2 7" xfId="38475"/>
    <cellStyle name="Обычный 68 2 2 7 2" xfId="59419"/>
    <cellStyle name="Обычный 68 2 2 8" xfId="38476"/>
    <cellStyle name="Обычный 68 2 2 9" xfId="38477"/>
    <cellStyle name="Обычный 68 2 3" xfId="38478"/>
    <cellStyle name="Обычный 68 2 3 10" xfId="38479"/>
    <cellStyle name="Обычный 68 2 3 11" xfId="38480"/>
    <cellStyle name="Обычный 68 2 3 12" xfId="38481"/>
    <cellStyle name="Обычный 68 2 3 13" xfId="38482"/>
    <cellStyle name="Обычный 68 2 3 14" xfId="38483"/>
    <cellStyle name="Обычный 68 2 3 15" xfId="38484"/>
    <cellStyle name="Обычный 68 2 3 2" xfId="38485"/>
    <cellStyle name="Обычный 68 2 3 2 2" xfId="38486"/>
    <cellStyle name="Обычный 68 2 3 2 2 2" xfId="59420"/>
    <cellStyle name="Обычный 68 2 3 2 3" xfId="38487"/>
    <cellStyle name="Обычный 68 2 3 2 3 2" xfId="59421"/>
    <cellStyle name="Обычный 68 2 3 2 4" xfId="38488"/>
    <cellStyle name="Обычный 68 2 3 2 4 2" xfId="59422"/>
    <cellStyle name="Обычный 68 2 3 2 5" xfId="38489"/>
    <cellStyle name="Обычный 68 2 3 2 5 2" xfId="59423"/>
    <cellStyle name="Обычный 68 2 3 2 6" xfId="38490"/>
    <cellStyle name="Обычный 68 2 3 2 6 2" xfId="59424"/>
    <cellStyle name="Обычный 68 2 3 2 7" xfId="38491"/>
    <cellStyle name="Обычный 68 2 3 2 8" xfId="38492"/>
    <cellStyle name="Обычный 68 2 3 3" xfId="38493"/>
    <cellStyle name="Обычный 68 2 3 3 2" xfId="38494"/>
    <cellStyle name="Обычный 68 2 3 3 2 2" xfId="59425"/>
    <cellStyle name="Обычный 68 2 3 3 3" xfId="59426"/>
    <cellStyle name="Обычный 68 2 3 4" xfId="38495"/>
    <cellStyle name="Обычный 68 2 3 4 2" xfId="59427"/>
    <cellStyle name="Обычный 68 2 3 5" xfId="38496"/>
    <cellStyle name="Обычный 68 2 3 5 2" xfId="59428"/>
    <cellStyle name="Обычный 68 2 3 6" xfId="38497"/>
    <cellStyle name="Обычный 68 2 3 6 2" xfId="59429"/>
    <cellStyle name="Обычный 68 2 3 7" xfId="38498"/>
    <cellStyle name="Обычный 68 2 3 7 2" xfId="59430"/>
    <cellStyle name="Обычный 68 2 3 8" xfId="38499"/>
    <cellStyle name="Обычный 68 2 3 9" xfId="38500"/>
    <cellStyle name="Обычный 68 2 4" xfId="38501"/>
    <cellStyle name="Обычный 68 2 4 2" xfId="38502"/>
    <cellStyle name="Обычный 68 2 4 2 2" xfId="59431"/>
    <cellStyle name="Обычный 68 2 4 3" xfId="38503"/>
    <cellStyle name="Обычный 68 2 4 3 2" xfId="59432"/>
    <cellStyle name="Обычный 68 2 4 4" xfId="38504"/>
    <cellStyle name="Обычный 68 2 4 4 2" xfId="59433"/>
    <cellStyle name="Обычный 68 2 4 5" xfId="38505"/>
    <cellStyle name="Обычный 68 2 4 5 2" xfId="59434"/>
    <cellStyle name="Обычный 68 2 4 6" xfId="38506"/>
    <cellStyle name="Обычный 68 2 4 6 2" xfId="59435"/>
    <cellStyle name="Обычный 68 2 4 7" xfId="38507"/>
    <cellStyle name="Обычный 68 2 4 8" xfId="38508"/>
    <cellStyle name="Обычный 68 2 5" xfId="38509"/>
    <cellStyle name="Обычный 68 2 5 2" xfId="38510"/>
    <cellStyle name="Обычный 68 2 5 2 2" xfId="59436"/>
    <cellStyle name="Обычный 68 2 5 3" xfId="59437"/>
    <cellStyle name="Обычный 68 2 6" xfId="38511"/>
    <cellStyle name="Обычный 68 2 6 2" xfId="59438"/>
    <cellStyle name="Обычный 68 2 7" xfId="38512"/>
    <cellStyle name="Обычный 68 2 7 2" xfId="59439"/>
    <cellStyle name="Обычный 68 2 8" xfId="38513"/>
    <cellStyle name="Обычный 68 2 8 2" xfId="59440"/>
    <cellStyle name="Обычный 68 2 9" xfId="38514"/>
    <cellStyle name="Обычный 68 2 9 2" xfId="59441"/>
    <cellStyle name="Обычный 68 3" xfId="38515"/>
    <cellStyle name="Обычный 68 3 10" xfId="38516"/>
    <cellStyle name="Обычный 68 3 11" xfId="38517"/>
    <cellStyle name="Обычный 68 3 12" xfId="38518"/>
    <cellStyle name="Обычный 68 3 13" xfId="38519"/>
    <cellStyle name="Обычный 68 3 14" xfId="38520"/>
    <cellStyle name="Обычный 68 3 15" xfId="38521"/>
    <cellStyle name="Обычный 68 3 16" xfId="38522"/>
    <cellStyle name="Обычный 68 3 17" xfId="38523"/>
    <cellStyle name="Обычный 68 3 18" xfId="38524"/>
    <cellStyle name="Обычный 68 3 2" xfId="38525"/>
    <cellStyle name="Обычный 68 3 2 10" xfId="38526"/>
    <cellStyle name="Обычный 68 3 2 11" xfId="38527"/>
    <cellStyle name="Обычный 68 3 2 12" xfId="38528"/>
    <cellStyle name="Обычный 68 3 2 13" xfId="38529"/>
    <cellStyle name="Обычный 68 3 2 14" xfId="38530"/>
    <cellStyle name="Обычный 68 3 2 15" xfId="38531"/>
    <cellStyle name="Обычный 68 3 2 16" xfId="38532"/>
    <cellStyle name="Обычный 68 3 2 2" xfId="38533"/>
    <cellStyle name="Обычный 68 3 2 2 2" xfId="38534"/>
    <cellStyle name="Обычный 68 3 2 2 2 2" xfId="59442"/>
    <cellStyle name="Обычный 68 3 2 2 3" xfId="38535"/>
    <cellStyle name="Обычный 68 3 2 2 3 2" xfId="59443"/>
    <cellStyle name="Обычный 68 3 2 2 4" xfId="38536"/>
    <cellStyle name="Обычный 68 3 2 2 4 2" xfId="59444"/>
    <cellStyle name="Обычный 68 3 2 2 5" xfId="38537"/>
    <cellStyle name="Обычный 68 3 2 2 5 2" xfId="59445"/>
    <cellStyle name="Обычный 68 3 2 2 6" xfId="38538"/>
    <cellStyle name="Обычный 68 3 2 2 6 2" xfId="59446"/>
    <cellStyle name="Обычный 68 3 2 2 7" xfId="38539"/>
    <cellStyle name="Обычный 68 3 2 2 8" xfId="38540"/>
    <cellStyle name="Обычный 68 3 2 3" xfId="38541"/>
    <cellStyle name="Обычный 68 3 2 3 2" xfId="38542"/>
    <cellStyle name="Обычный 68 3 2 3 2 2" xfId="59447"/>
    <cellStyle name="Обычный 68 3 2 3 3" xfId="59448"/>
    <cellStyle name="Обычный 68 3 2 4" xfId="38543"/>
    <cellStyle name="Обычный 68 3 2 4 2" xfId="59449"/>
    <cellStyle name="Обычный 68 3 2 5" xfId="38544"/>
    <cellStyle name="Обычный 68 3 2 5 2" xfId="59450"/>
    <cellStyle name="Обычный 68 3 2 6" xfId="38545"/>
    <cellStyle name="Обычный 68 3 2 6 2" xfId="59451"/>
    <cellStyle name="Обычный 68 3 2 7" xfId="38546"/>
    <cellStyle name="Обычный 68 3 2 7 2" xfId="59452"/>
    <cellStyle name="Обычный 68 3 2 8" xfId="38547"/>
    <cellStyle name="Обычный 68 3 2 9" xfId="38548"/>
    <cellStyle name="Обычный 68 3 3" xfId="38549"/>
    <cellStyle name="Обычный 68 3 3 10" xfId="38550"/>
    <cellStyle name="Обычный 68 3 3 11" xfId="38551"/>
    <cellStyle name="Обычный 68 3 3 12" xfId="38552"/>
    <cellStyle name="Обычный 68 3 3 13" xfId="38553"/>
    <cellStyle name="Обычный 68 3 3 14" xfId="38554"/>
    <cellStyle name="Обычный 68 3 3 15" xfId="38555"/>
    <cellStyle name="Обычный 68 3 3 2" xfId="38556"/>
    <cellStyle name="Обычный 68 3 3 2 2" xfId="38557"/>
    <cellStyle name="Обычный 68 3 3 2 2 2" xfId="59453"/>
    <cellStyle name="Обычный 68 3 3 2 3" xfId="38558"/>
    <cellStyle name="Обычный 68 3 3 2 3 2" xfId="59454"/>
    <cellStyle name="Обычный 68 3 3 2 4" xfId="38559"/>
    <cellStyle name="Обычный 68 3 3 2 4 2" xfId="59455"/>
    <cellStyle name="Обычный 68 3 3 2 5" xfId="38560"/>
    <cellStyle name="Обычный 68 3 3 2 5 2" xfId="59456"/>
    <cellStyle name="Обычный 68 3 3 2 6" xfId="38561"/>
    <cellStyle name="Обычный 68 3 3 2 6 2" xfId="59457"/>
    <cellStyle name="Обычный 68 3 3 2 7" xfId="38562"/>
    <cellStyle name="Обычный 68 3 3 2 8" xfId="38563"/>
    <cellStyle name="Обычный 68 3 3 3" xfId="38564"/>
    <cellStyle name="Обычный 68 3 3 3 2" xfId="38565"/>
    <cellStyle name="Обычный 68 3 3 3 2 2" xfId="59458"/>
    <cellStyle name="Обычный 68 3 3 3 3" xfId="59459"/>
    <cellStyle name="Обычный 68 3 3 4" xfId="38566"/>
    <cellStyle name="Обычный 68 3 3 4 2" xfId="59460"/>
    <cellStyle name="Обычный 68 3 3 5" xfId="38567"/>
    <cellStyle name="Обычный 68 3 3 5 2" xfId="59461"/>
    <cellStyle name="Обычный 68 3 3 6" xfId="38568"/>
    <cellStyle name="Обычный 68 3 3 6 2" xfId="59462"/>
    <cellStyle name="Обычный 68 3 3 7" xfId="38569"/>
    <cellStyle name="Обычный 68 3 3 7 2" xfId="59463"/>
    <cellStyle name="Обычный 68 3 3 8" xfId="38570"/>
    <cellStyle name="Обычный 68 3 3 9" xfId="38571"/>
    <cellStyle name="Обычный 68 3 4" xfId="38572"/>
    <cellStyle name="Обычный 68 3 4 2" xfId="38573"/>
    <cellStyle name="Обычный 68 3 4 2 2" xfId="59464"/>
    <cellStyle name="Обычный 68 3 4 3" xfId="38574"/>
    <cellStyle name="Обычный 68 3 4 3 2" xfId="59465"/>
    <cellStyle name="Обычный 68 3 4 4" xfId="38575"/>
    <cellStyle name="Обычный 68 3 4 4 2" xfId="59466"/>
    <cellStyle name="Обычный 68 3 4 5" xfId="38576"/>
    <cellStyle name="Обычный 68 3 4 5 2" xfId="59467"/>
    <cellStyle name="Обычный 68 3 4 6" xfId="38577"/>
    <cellStyle name="Обычный 68 3 4 6 2" xfId="59468"/>
    <cellStyle name="Обычный 68 3 4 7" xfId="38578"/>
    <cellStyle name="Обычный 68 3 4 8" xfId="38579"/>
    <cellStyle name="Обычный 68 3 5" xfId="38580"/>
    <cellStyle name="Обычный 68 3 5 2" xfId="38581"/>
    <cellStyle name="Обычный 68 3 5 2 2" xfId="59469"/>
    <cellStyle name="Обычный 68 3 5 3" xfId="59470"/>
    <cellStyle name="Обычный 68 3 6" xfId="38582"/>
    <cellStyle name="Обычный 68 3 6 2" xfId="59471"/>
    <cellStyle name="Обычный 68 3 7" xfId="38583"/>
    <cellStyle name="Обычный 68 3 7 2" xfId="59472"/>
    <cellStyle name="Обычный 68 3 8" xfId="38584"/>
    <cellStyle name="Обычный 68 3 8 2" xfId="59473"/>
    <cellStyle name="Обычный 68 3 9" xfId="38585"/>
    <cellStyle name="Обычный 68 3 9 2" xfId="59474"/>
    <cellStyle name="Обычный 68 4" xfId="38586"/>
    <cellStyle name="Обычный 68 4 10" xfId="38587"/>
    <cellStyle name="Обычный 68 4 11" xfId="38588"/>
    <cellStyle name="Обычный 68 4 12" xfId="38589"/>
    <cellStyle name="Обычный 68 4 13" xfId="38590"/>
    <cellStyle name="Обычный 68 4 14" xfId="38591"/>
    <cellStyle name="Обычный 68 4 15" xfId="38592"/>
    <cellStyle name="Обычный 68 4 16" xfId="38593"/>
    <cellStyle name="Обычный 68 4 17" xfId="38594"/>
    <cellStyle name="Обычный 68 4 18" xfId="38595"/>
    <cellStyle name="Обычный 68 4 2" xfId="38596"/>
    <cellStyle name="Обычный 68 4 2 10" xfId="38597"/>
    <cellStyle name="Обычный 68 4 2 11" xfId="38598"/>
    <cellStyle name="Обычный 68 4 2 12" xfId="38599"/>
    <cellStyle name="Обычный 68 4 2 13" xfId="38600"/>
    <cellStyle name="Обычный 68 4 2 14" xfId="38601"/>
    <cellStyle name="Обычный 68 4 2 15" xfId="38602"/>
    <cellStyle name="Обычный 68 4 2 16" xfId="38603"/>
    <cellStyle name="Обычный 68 4 2 2" xfId="38604"/>
    <cellStyle name="Обычный 68 4 2 2 2" xfId="38605"/>
    <cellStyle name="Обычный 68 4 2 2 2 2" xfId="59475"/>
    <cellStyle name="Обычный 68 4 2 2 3" xfId="38606"/>
    <cellStyle name="Обычный 68 4 2 2 3 2" xfId="59476"/>
    <cellStyle name="Обычный 68 4 2 2 4" xfId="38607"/>
    <cellStyle name="Обычный 68 4 2 2 4 2" xfId="59477"/>
    <cellStyle name="Обычный 68 4 2 2 5" xfId="38608"/>
    <cellStyle name="Обычный 68 4 2 2 5 2" xfId="59478"/>
    <cellStyle name="Обычный 68 4 2 2 6" xfId="38609"/>
    <cellStyle name="Обычный 68 4 2 2 6 2" xfId="59479"/>
    <cellStyle name="Обычный 68 4 2 2 7" xfId="38610"/>
    <cellStyle name="Обычный 68 4 2 2 8" xfId="38611"/>
    <cellStyle name="Обычный 68 4 2 3" xfId="38612"/>
    <cellStyle name="Обычный 68 4 2 3 2" xfId="38613"/>
    <cellStyle name="Обычный 68 4 2 3 2 2" xfId="59480"/>
    <cellStyle name="Обычный 68 4 2 3 3" xfId="59481"/>
    <cellStyle name="Обычный 68 4 2 4" xfId="38614"/>
    <cellStyle name="Обычный 68 4 2 4 2" xfId="59482"/>
    <cellStyle name="Обычный 68 4 2 5" xfId="38615"/>
    <cellStyle name="Обычный 68 4 2 5 2" xfId="59483"/>
    <cellStyle name="Обычный 68 4 2 6" xfId="38616"/>
    <cellStyle name="Обычный 68 4 2 6 2" xfId="59484"/>
    <cellStyle name="Обычный 68 4 2 7" xfId="38617"/>
    <cellStyle name="Обычный 68 4 2 7 2" xfId="59485"/>
    <cellStyle name="Обычный 68 4 2 8" xfId="38618"/>
    <cellStyle name="Обычный 68 4 2 9" xfId="38619"/>
    <cellStyle name="Обычный 68 4 3" xfId="38620"/>
    <cellStyle name="Обычный 68 4 3 10" xfId="38621"/>
    <cellStyle name="Обычный 68 4 3 11" xfId="38622"/>
    <cellStyle name="Обычный 68 4 3 12" xfId="38623"/>
    <cellStyle name="Обычный 68 4 3 13" xfId="38624"/>
    <cellStyle name="Обычный 68 4 3 14" xfId="38625"/>
    <cellStyle name="Обычный 68 4 3 15" xfId="38626"/>
    <cellStyle name="Обычный 68 4 3 2" xfId="38627"/>
    <cellStyle name="Обычный 68 4 3 2 2" xfId="38628"/>
    <cellStyle name="Обычный 68 4 3 2 2 2" xfId="59486"/>
    <cellStyle name="Обычный 68 4 3 2 3" xfId="38629"/>
    <cellStyle name="Обычный 68 4 3 2 3 2" xfId="59487"/>
    <cellStyle name="Обычный 68 4 3 2 4" xfId="38630"/>
    <cellStyle name="Обычный 68 4 3 2 4 2" xfId="59488"/>
    <cellStyle name="Обычный 68 4 3 2 5" xfId="38631"/>
    <cellStyle name="Обычный 68 4 3 2 5 2" xfId="59489"/>
    <cellStyle name="Обычный 68 4 3 2 6" xfId="38632"/>
    <cellStyle name="Обычный 68 4 3 2 6 2" xfId="59490"/>
    <cellStyle name="Обычный 68 4 3 2 7" xfId="38633"/>
    <cellStyle name="Обычный 68 4 3 2 8" xfId="38634"/>
    <cellStyle name="Обычный 68 4 3 3" xfId="38635"/>
    <cellStyle name="Обычный 68 4 3 3 2" xfId="38636"/>
    <cellStyle name="Обычный 68 4 3 3 2 2" xfId="59491"/>
    <cellStyle name="Обычный 68 4 3 3 3" xfId="59492"/>
    <cellStyle name="Обычный 68 4 3 4" xfId="38637"/>
    <cellStyle name="Обычный 68 4 3 4 2" xfId="59493"/>
    <cellStyle name="Обычный 68 4 3 5" xfId="38638"/>
    <cellStyle name="Обычный 68 4 3 5 2" xfId="59494"/>
    <cellStyle name="Обычный 68 4 3 6" xfId="38639"/>
    <cellStyle name="Обычный 68 4 3 6 2" xfId="59495"/>
    <cellStyle name="Обычный 68 4 3 7" xfId="38640"/>
    <cellStyle name="Обычный 68 4 3 7 2" xfId="59496"/>
    <cellStyle name="Обычный 68 4 3 8" xfId="38641"/>
    <cellStyle name="Обычный 68 4 3 9" xfId="38642"/>
    <cellStyle name="Обычный 68 4 4" xfId="38643"/>
    <cellStyle name="Обычный 68 4 4 2" xfId="38644"/>
    <cellStyle name="Обычный 68 4 4 2 2" xfId="59497"/>
    <cellStyle name="Обычный 68 4 4 3" xfId="38645"/>
    <cellStyle name="Обычный 68 4 4 3 2" xfId="59498"/>
    <cellStyle name="Обычный 68 4 4 4" xfId="38646"/>
    <cellStyle name="Обычный 68 4 4 4 2" xfId="59499"/>
    <cellStyle name="Обычный 68 4 4 5" xfId="38647"/>
    <cellStyle name="Обычный 68 4 4 5 2" xfId="59500"/>
    <cellStyle name="Обычный 68 4 4 6" xfId="38648"/>
    <cellStyle name="Обычный 68 4 4 6 2" xfId="59501"/>
    <cellStyle name="Обычный 68 4 4 7" xfId="38649"/>
    <cellStyle name="Обычный 68 4 4 8" xfId="38650"/>
    <cellStyle name="Обычный 68 4 5" xfId="38651"/>
    <cellStyle name="Обычный 68 4 5 2" xfId="38652"/>
    <cellStyle name="Обычный 68 4 5 2 2" xfId="59502"/>
    <cellStyle name="Обычный 68 4 5 3" xfId="59503"/>
    <cellStyle name="Обычный 68 4 6" xfId="38653"/>
    <cellStyle name="Обычный 68 4 6 2" xfId="59504"/>
    <cellStyle name="Обычный 68 4 7" xfId="38654"/>
    <cellStyle name="Обычный 68 4 7 2" xfId="59505"/>
    <cellStyle name="Обычный 68 4 8" xfId="38655"/>
    <cellStyle name="Обычный 68 4 8 2" xfId="59506"/>
    <cellStyle name="Обычный 68 4 9" xfId="38656"/>
    <cellStyle name="Обычный 68 4 9 2" xfId="59507"/>
    <cellStyle name="Обычный 69" xfId="38657"/>
    <cellStyle name="Обычный 7" xfId="38658"/>
    <cellStyle name="Обычный 7 10" xfId="38659"/>
    <cellStyle name="Обычный 7 10 2" xfId="38660"/>
    <cellStyle name="Обычный 7 11" xfId="38661"/>
    <cellStyle name="Обычный 7 2" xfId="38662"/>
    <cellStyle name="Обычный 7 2 2" xfId="38663"/>
    <cellStyle name="Обычный 7 2 2 2" xfId="38664"/>
    <cellStyle name="Обычный 7 2 2 2 2" xfId="38665"/>
    <cellStyle name="Обычный 7 2 2 2 3" xfId="38666"/>
    <cellStyle name="Обычный 7 2 2 3" xfId="38667"/>
    <cellStyle name="Обычный 7 2 2 3 2" xfId="38668"/>
    <cellStyle name="Обычный 7 2 2 3 3" xfId="38669"/>
    <cellStyle name="Обычный 7 2 2 3 4" xfId="38670"/>
    <cellStyle name="Обычный 7 2 2 4" xfId="38671"/>
    <cellStyle name="Обычный 7 2 3" xfId="38672"/>
    <cellStyle name="Обычный 7 2 3 2" xfId="38673"/>
    <cellStyle name="Обычный 7 2 3 2 2" xfId="44851"/>
    <cellStyle name="Обычный 7 2 3 2 3" xfId="44852"/>
    <cellStyle name="Обычный 7 2 3 3" xfId="38674"/>
    <cellStyle name="Обычный 7 2 3 4" xfId="38675"/>
    <cellStyle name="Обычный 7 2 3 5" xfId="38676"/>
    <cellStyle name="Обычный 7 2 4" xfId="38677"/>
    <cellStyle name="Обычный 7 2 4 2" xfId="38678"/>
    <cellStyle name="Обычный 7 2 4 3" xfId="38679"/>
    <cellStyle name="Обычный 7 2 4 4" xfId="38680"/>
    <cellStyle name="Обычный 7 2 5" xfId="38681"/>
    <cellStyle name="Обычный 7 2 5 2" xfId="38682"/>
    <cellStyle name="Обычный 7 2 5 2 2" xfId="59508"/>
    <cellStyle name="Обычный 7 2 5 3" xfId="38683"/>
    <cellStyle name="Обычный 7 2 5 3 2" xfId="59509"/>
    <cellStyle name="Обычный 7 2 5 4" xfId="38684"/>
    <cellStyle name="Обычный 7 2 5 4 2" xfId="59510"/>
    <cellStyle name="Обычный 7 2 5 5" xfId="38685"/>
    <cellStyle name="Обычный 7 2 5 5 2" xfId="59511"/>
    <cellStyle name="Обычный 7 2 5 6" xfId="38686"/>
    <cellStyle name="Обычный 7 2 5 6 2" xfId="59512"/>
    <cellStyle name="Обычный 7 2 5 7" xfId="38687"/>
    <cellStyle name="Обычный 7 2 5 8" xfId="38688"/>
    <cellStyle name="Обычный 7 2 5 9" xfId="38689"/>
    <cellStyle name="Обычный 7 2 6" xfId="44853"/>
    <cellStyle name="Обычный 7 2 7" xfId="44854"/>
    <cellStyle name="Обычный 7 3" xfId="38690"/>
    <cellStyle name="Обычный 7 3 10" xfId="38691"/>
    <cellStyle name="Обычный 7 3 10 2" xfId="59513"/>
    <cellStyle name="Обычный 7 3 11" xfId="59514"/>
    <cellStyle name="Обычный 7 3 2" xfId="38692"/>
    <cellStyle name="Обычный 7 3 2 10" xfId="38693"/>
    <cellStyle name="Обычный 7 3 2 11" xfId="38694"/>
    <cellStyle name="Обычный 7 3 2 12" xfId="38695"/>
    <cellStyle name="Обычный 7 3 2 13" xfId="38696"/>
    <cellStyle name="Обычный 7 3 2 14" xfId="38697"/>
    <cellStyle name="Обычный 7 3 2 15" xfId="38698"/>
    <cellStyle name="Обычный 7 3 2 16" xfId="38699"/>
    <cellStyle name="Обычный 7 3 2 2" xfId="38700"/>
    <cellStyle name="Обычный 7 3 2 2 10" xfId="38701"/>
    <cellStyle name="Обычный 7 3 2 2 11" xfId="38702"/>
    <cellStyle name="Обычный 7 3 2 2 12" xfId="38703"/>
    <cellStyle name="Обычный 7 3 2 2 13" xfId="38704"/>
    <cellStyle name="Обычный 7 3 2 2 14" xfId="38705"/>
    <cellStyle name="Обычный 7 3 2 2 15" xfId="38706"/>
    <cellStyle name="Обычный 7 3 2 2 2" xfId="38707"/>
    <cellStyle name="Обычный 7 3 2 2 2 2" xfId="38708"/>
    <cellStyle name="Обычный 7 3 2 2 2 2 2" xfId="59515"/>
    <cellStyle name="Обычный 7 3 2 2 2 3" xfId="38709"/>
    <cellStyle name="Обычный 7 3 2 2 2 3 2" xfId="59516"/>
    <cellStyle name="Обычный 7 3 2 2 2 4" xfId="38710"/>
    <cellStyle name="Обычный 7 3 2 2 2 4 2" xfId="59517"/>
    <cellStyle name="Обычный 7 3 2 2 2 5" xfId="38711"/>
    <cellStyle name="Обычный 7 3 2 2 2 5 2" xfId="59518"/>
    <cellStyle name="Обычный 7 3 2 2 2 6" xfId="38712"/>
    <cellStyle name="Обычный 7 3 2 2 2 6 2" xfId="59519"/>
    <cellStyle name="Обычный 7 3 2 2 2 7" xfId="38713"/>
    <cellStyle name="Обычный 7 3 2 2 2 8" xfId="38714"/>
    <cellStyle name="Обычный 7 3 2 2 3" xfId="38715"/>
    <cellStyle name="Обычный 7 3 2 2 3 2" xfId="38716"/>
    <cellStyle name="Обычный 7 3 2 2 3 2 2" xfId="59520"/>
    <cellStyle name="Обычный 7 3 2 2 3 3" xfId="59521"/>
    <cellStyle name="Обычный 7 3 2 2 4" xfId="38717"/>
    <cellStyle name="Обычный 7 3 2 2 4 2" xfId="59522"/>
    <cellStyle name="Обычный 7 3 2 2 5" xfId="38718"/>
    <cellStyle name="Обычный 7 3 2 2 5 2" xfId="59523"/>
    <cellStyle name="Обычный 7 3 2 2 6" xfId="38719"/>
    <cellStyle name="Обычный 7 3 2 2 6 2" xfId="59524"/>
    <cellStyle name="Обычный 7 3 2 2 7" xfId="38720"/>
    <cellStyle name="Обычный 7 3 2 2 7 2" xfId="59525"/>
    <cellStyle name="Обычный 7 3 2 2 8" xfId="38721"/>
    <cellStyle name="Обычный 7 3 2 2 8 2" xfId="59526"/>
    <cellStyle name="Обычный 7 3 2 2 9" xfId="38722"/>
    <cellStyle name="Обычный 7 3 2 3" xfId="38723"/>
    <cellStyle name="Обычный 7 3 2 3 2" xfId="38724"/>
    <cellStyle name="Обычный 7 3 2 3 2 2" xfId="59527"/>
    <cellStyle name="Обычный 7 3 2 3 3" xfId="38725"/>
    <cellStyle name="Обычный 7 3 2 3 3 2" xfId="59528"/>
    <cellStyle name="Обычный 7 3 2 3 4" xfId="38726"/>
    <cellStyle name="Обычный 7 3 2 3 4 2" xfId="59529"/>
    <cellStyle name="Обычный 7 3 2 3 5" xfId="38727"/>
    <cellStyle name="Обычный 7 3 2 3 5 2" xfId="59530"/>
    <cellStyle name="Обычный 7 3 2 3 6" xfId="38728"/>
    <cellStyle name="Обычный 7 3 2 3 6 2" xfId="59531"/>
    <cellStyle name="Обычный 7 3 2 3 7" xfId="38729"/>
    <cellStyle name="Обычный 7 3 2 3 8" xfId="38730"/>
    <cellStyle name="Обычный 7 3 2 4" xfId="38731"/>
    <cellStyle name="Обычный 7 3 2 4 2" xfId="38732"/>
    <cellStyle name="Обычный 7 3 2 4 2 2" xfId="59532"/>
    <cellStyle name="Обычный 7 3 2 4 3" xfId="59533"/>
    <cellStyle name="Обычный 7 3 2 5" xfId="38733"/>
    <cellStyle name="Обычный 7 3 2 5 2" xfId="59534"/>
    <cellStyle name="Обычный 7 3 2 6" xfId="38734"/>
    <cellStyle name="Обычный 7 3 2 6 2" xfId="59535"/>
    <cellStyle name="Обычный 7 3 2 7" xfId="38735"/>
    <cellStyle name="Обычный 7 3 2 7 2" xfId="59536"/>
    <cellStyle name="Обычный 7 3 2 8" xfId="38736"/>
    <cellStyle name="Обычный 7 3 2 8 2" xfId="59537"/>
    <cellStyle name="Обычный 7 3 2 9" xfId="38737"/>
    <cellStyle name="Обычный 7 3 2 9 2" xfId="59538"/>
    <cellStyle name="Обычный 7 3 3" xfId="38738"/>
    <cellStyle name="Обычный 7 3 3 10" xfId="38739"/>
    <cellStyle name="Обычный 7 3 3 11" xfId="38740"/>
    <cellStyle name="Обычный 7 3 3 12" xfId="38741"/>
    <cellStyle name="Обычный 7 3 3 13" xfId="38742"/>
    <cellStyle name="Обычный 7 3 3 14" xfId="38743"/>
    <cellStyle name="Обычный 7 3 3 15" xfId="38744"/>
    <cellStyle name="Обычный 7 3 3 2" xfId="38745"/>
    <cellStyle name="Обычный 7 3 3 2 2" xfId="38746"/>
    <cellStyle name="Обычный 7 3 3 2 2 2" xfId="59539"/>
    <cellStyle name="Обычный 7 3 3 2 3" xfId="38747"/>
    <cellStyle name="Обычный 7 3 3 2 3 2" xfId="59540"/>
    <cellStyle name="Обычный 7 3 3 2 4" xfId="38748"/>
    <cellStyle name="Обычный 7 3 3 2 4 2" xfId="59541"/>
    <cellStyle name="Обычный 7 3 3 2 5" xfId="38749"/>
    <cellStyle name="Обычный 7 3 3 2 5 2" xfId="59542"/>
    <cellStyle name="Обычный 7 3 3 2 6" xfId="38750"/>
    <cellStyle name="Обычный 7 3 3 2 6 2" xfId="59543"/>
    <cellStyle name="Обычный 7 3 3 2 7" xfId="38751"/>
    <cellStyle name="Обычный 7 3 3 2 8" xfId="38752"/>
    <cellStyle name="Обычный 7 3 3 3" xfId="38753"/>
    <cellStyle name="Обычный 7 3 3 3 2" xfId="38754"/>
    <cellStyle name="Обычный 7 3 3 3 2 2" xfId="59544"/>
    <cellStyle name="Обычный 7 3 3 3 3" xfId="59545"/>
    <cellStyle name="Обычный 7 3 3 4" xfId="38755"/>
    <cellStyle name="Обычный 7 3 3 4 2" xfId="59546"/>
    <cellStyle name="Обычный 7 3 3 5" xfId="38756"/>
    <cellStyle name="Обычный 7 3 3 5 2" xfId="59547"/>
    <cellStyle name="Обычный 7 3 3 6" xfId="38757"/>
    <cellStyle name="Обычный 7 3 3 6 2" xfId="59548"/>
    <cellStyle name="Обычный 7 3 3 7" xfId="38758"/>
    <cellStyle name="Обычный 7 3 3 7 2" xfId="59549"/>
    <cellStyle name="Обычный 7 3 3 8" xfId="38759"/>
    <cellStyle name="Обычный 7 3 3 8 2" xfId="59550"/>
    <cellStyle name="Обычный 7 3 3 9" xfId="38760"/>
    <cellStyle name="Обычный 7 3 4" xfId="38761"/>
    <cellStyle name="Обычный 7 3 4 10" xfId="38762"/>
    <cellStyle name="Обычный 7 3 4 11" xfId="38763"/>
    <cellStyle name="Обычный 7 3 4 12" xfId="38764"/>
    <cellStyle name="Обычный 7 3 4 13" xfId="38765"/>
    <cellStyle name="Обычный 7 3 4 14" xfId="38766"/>
    <cellStyle name="Обычный 7 3 4 15" xfId="38767"/>
    <cellStyle name="Обычный 7 3 4 2" xfId="38768"/>
    <cellStyle name="Обычный 7 3 4 2 2" xfId="38769"/>
    <cellStyle name="Обычный 7 3 4 2 2 2" xfId="59551"/>
    <cellStyle name="Обычный 7 3 4 2 3" xfId="38770"/>
    <cellStyle name="Обычный 7 3 4 2 3 2" xfId="59552"/>
    <cellStyle name="Обычный 7 3 4 2 4" xfId="38771"/>
    <cellStyle name="Обычный 7 3 4 2 4 2" xfId="59553"/>
    <cellStyle name="Обычный 7 3 4 2 5" xfId="38772"/>
    <cellStyle name="Обычный 7 3 4 2 5 2" xfId="59554"/>
    <cellStyle name="Обычный 7 3 4 2 6" xfId="38773"/>
    <cellStyle name="Обычный 7 3 4 2 6 2" xfId="59555"/>
    <cellStyle name="Обычный 7 3 4 2 7" xfId="38774"/>
    <cellStyle name="Обычный 7 3 4 2 8" xfId="38775"/>
    <cellStyle name="Обычный 7 3 4 3" xfId="38776"/>
    <cellStyle name="Обычный 7 3 4 3 2" xfId="38777"/>
    <cellStyle name="Обычный 7 3 4 3 2 2" xfId="59556"/>
    <cellStyle name="Обычный 7 3 4 3 3" xfId="59557"/>
    <cellStyle name="Обычный 7 3 4 4" xfId="38778"/>
    <cellStyle name="Обычный 7 3 4 4 2" xfId="59558"/>
    <cellStyle name="Обычный 7 3 4 5" xfId="38779"/>
    <cellStyle name="Обычный 7 3 4 5 2" xfId="59559"/>
    <cellStyle name="Обычный 7 3 4 6" xfId="38780"/>
    <cellStyle name="Обычный 7 3 4 6 2" xfId="59560"/>
    <cellStyle name="Обычный 7 3 4 7" xfId="38781"/>
    <cellStyle name="Обычный 7 3 4 7 2" xfId="59561"/>
    <cellStyle name="Обычный 7 3 4 8" xfId="38782"/>
    <cellStyle name="Обычный 7 3 4 9" xfId="38783"/>
    <cellStyle name="Обычный 7 3 5" xfId="38784"/>
    <cellStyle name="Обычный 7 3 6" xfId="38785"/>
    <cellStyle name="Обычный 7 3 7" xfId="38786"/>
    <cellStyle name="Обычный 7 3 7 2" xfId="59562"/>
    <cellStyle name="Обычный 7 3 8" xfId="38787"/>
    <cellStyle name="Обычный 7 3 8 2" xfId="59563"/>
    <cellStyle name="Обычный 7 3 9" xfId="38788"/>
    <cellStyle name="Обычный 7 3 9 2" xfId="59564"/>
    <cellStyle name="Обычный 7 4" xfId="38789"/>
    <cellStyle name="Обычный 7 4 2" xfId="38790"/>
    <cellStyle name="Обычный 7 4 3" xfId="38791"/>
    <cellStyle name="Обычный 7 5" xfId="38792"/>
    <cellStyle name="Обычный 7 5 2" xfId="38793"/>
    <cellStyle name="Обычный 7 5 2 2" xfId="38794"/>
    <cellStyle name="Обычный 7 6" xfId="38795"/>
    <cellStyle name="Обычный 7 6 10" xfId="38796"/>
    <cellStyle name="Обычный 7 6 11" xfId="38797"/>
    <cellStyle name="Обычный 7 6 12" xfId="38798"/>
    <cellStyle name="Обычный 7 6 13" xfId="38799"/>
    <cellStyle name="Обычный 7 6 14" xfId="38800"/>
    <cellStyle name="Обычный 7 6 15" xfId="38801"/>
    <cellStyle name="Обычный 7 6 16" xfId="38802"/>
    <cellStyle name="Обычный 7 6 17" xfId="38803"/>
    <cellStyle name="Обычный 7 6 2" xfId="38804"/>
    <cellStyle name="Обычный 7 6 2 10" xfId="38805"/>
    <cellStyle name="Обычный 7 6 2 11" xfId="38806"/>
    <cellStyle name="Обычный 7 6 2 12" xfId="38807"/>
    <cellStyle name="Обычный 7 6 2 13" xfId="38808"/>
    <cellStyle name="Обычный 7 6 2 14" xfId="38809"/>
    <cellStyle name="Обычный 7 6 2 15" xfId="38810"/>
    <cellStyle name="Обычный 7 6 2 16" xfId="38811"/>
    <cellStyle name="Обычный 7 6 2 2" xfId="38812"/>
    <cellStyle name="Обычный 7 6 2 2 10" xfId="38813"/>
    <cellStyle name="Обычный 7 6 2 2 11" xfId="38814"/>
    <cellStyle name="Обычный 7 6 2 2 12" xfId="38815"/>
    <cellStyle name="Обычный 7 6 2 2 13" xfId="38816"/>
    <cellStyle name="Обычный 7 6 2 2 14" xfId="38817"/>
    <cellStyle name="Обычный 7 6 2 2 15" xfId="38818"/>
    <cellStyle name="Обычный 7 6 2 2 2" xfId="38819"/>
    <cellStyle name="Обычный 7 6 2 2 2 2" xfId="38820"/>
    <cellStyle name="Обычный 7 6 2 2 2 2 2" xfId="59565"/>
    <cellStyle name="Обычный 7 6 2 2 2 3" xfId="38821"/>
    <cellStyle name="Обычный 7 6 2 2 2 3 2" xfId="59566"/>
    <cellStyle name="Обычный 7 6 2 2 2 4" xfId="38822"/>
    <cellStyle name="Обычный 7 6 2 2 2 4 2" xfId="59567"/>
    <cellStyle name="Обычный 7 6 2 2 2 5" xfId="38823"/>
    <cellStyle name="Обычный 7 6 2 2 2 5 2" xfId="59568"/>
    <cellStyle name="Обычный 7 6 2 2 2 6" xfId="38824"/>
    <cellStyle name="Обычный 7 6 2 2 2 6 2" xfId="59569"/>
    <cellStyle name="Обычный 7 6 2 2 2 7" xfId="38825"/>
    <cellStyle name="Обычный 7 6 2 2 2 8" xfId="38826"/>
    <cellStyle name="Обычный 7 6 2 2 3" xfId="38827"/>
    <cellStyle name="Обычный 7 6 2 2 3 2" xfId="38828"/>
    <cellStyle name="Обычный 7 6 2 2 3 2 2" xfId="59570"/>
    <cellStyle name="Обычный 7 6 2 2 3 3" xfId="59571"/>
    <cellStyle name="Обычный 7 6 2 2 4" xfId="38829"/>
    <cellStyle name="Обычный 7 6 2 2 4 2" xfId="59572"/>
    <cellStyle name="Обычный 7 6 2 2 5" xfId="38830"/>
    <cellStyle name="Обычный 7 6 2 2 5 2" xfId="59573"/>
    <cellStyle name="Обычный 7 6 2 2 6" xfId="38831"/>
    <cellStyle name="Обычный 7 6 2 2 6 2" xfId="59574"/>
    <cellStyle name="Обычный 7 6 2 2 7" xfId="38832"/>
    <cellStyle name="Обычный 7 6 2 2 7 2" xfId="59575"/>
    <cellStyle name="Обычный 7 6 2 2 8" xfId="38833"/>
    <cellStyle name="Обычный 7 6 2 2 9" xfId="38834"/>
    <cellStyle name="Обычный 7 6 2 3" xfId="38835"/>
    <cellStyle name="Обычный 7 6 2 3 2" xfId="38836"/>
    <cellStyle name="Обычный 7 6 2 3 2 2" xfId="59576"/>
    <cellStyle name="Обычный 7 6 2 3 3" xfId="38837"/>
    <cellStyle name="Обычный 7 6 2 3 3 2" xfId="59577"/>
    <cellStyle name="Обычный 7 6 2 3 4" xfId="38838"/>
    <cellStyle name="Обычный 7 6 2 3 4 2" xfId="59578"/>
    <cellStyle name="Обычный 7 6 2 3 5" xfId="38839"/>
    <cellStyle name="Обычный 7 6 2 3 5 2" xfId="59579"/>
    <cellStyle name="Обычный 7 6 2 3 6" xfId="38840"/>
    <cellStyle name="Обычный 7 6 2 3 6 2" xfId="59580"/>
    <cellStyle name="Обычный 7 6 2 3 7" xfId="38841"/>
    <cellStyle name="Обычный 7 6 2 3 8" xfId="38842"/>
    <cellStyle name="Обычный 7 6 2 4" xfId="38843"/>
    <cellStyle name="Обычный 7 6 2 4 2" xfId="38844"/>
    <cellStyle name="Обычный 7 6 2 4 2 2" xfId="59581"/>
    <cellStyle name="Обычный 7 6 2 4 3" xfId="59582"/>
    <cellStyle name="Обычный 7 6 2 5" xfId="38845"/>
    <cellStyle name="Обычный 7 6 2 5 2" xfId="59583"/>
    <cellStyle name="Обычный 7 6 2 6" xfId="38846"/>
    <cellStyle name="Обычный 7 6 2 6 2" xfId="59584"/>
    <cellStyle name="Обычный 7 6 2 7" xfId="38847"/>
    <cellStyle name="Обычный 7 6 2 7 2" xfId="59585"/>
    <cellStyle name="Обычный 7 6 2 8" xfId="38848"/>
    <cellStyle name="Обычный 7 6 2 8 2" xfId="59586"/>
    <cellStyle name="Обычный 7 6 2 9" xfId="38849"/>
    <cellStyle name="Обычный 7 6 3" xfId="38850"/>
    <cellStyle name="Обычный 7 6 3 10" xfId="38851"/>
    <cellStyle name="Обычный 7 6 3 11" xfId="38852"/>
    <cellStyle name="Обычный 7 6 3 12" xfId="38853"/>
    <cellStyle name="Обычный 7 6 3 13" xfId="38854"/>
    <cellStyle name="Обычный 7 6 3 14" xfId="38855"/>
    <cellStyle name="Обычный 7 6 3 15" xfId="38856"/>
    <cellStyle name="Обычный 7 6 3 2" xfId="38857"/>
    <cellStyle name="Обычный 7 6 3 2 2" xfId="38858"/>
    <cellStyle name="Обычный 7 6 3 2 2 2" xfId="59587"/>
    <cellStyle name="Обычный 7 6 3 2 3" xfId="38859"/>
    <cellStyle name="Обычный 7 6 3 2 3 2" xfId="59588"/>
    <cellStyle name="Обычный 7 6 3 2 4" xfId="38860"/>
    <cellStyle name="Обычный 7 6 3 2 4 2" xfId="59589"/>
    <cellStyle name="Обычный 7 6 3 2 5" xfId="38861"/>
    <cellStyle name="Обычный 7 6 3 2 5 2" xfId="59590"/>
    <cellStyle name="Обычный 7 6 3 2 6" xfId="38862"/>
    <cellStyle name="Обычный 7 6 3 2 6 2" xfId="59591"/>
    <cellStyle name="Обычный 7 6 3 2 7" xfId="38863"/>
    <cellStyle name="Обычный 7 6 3 2 8" xfId="38864"/>
    <cellStyle name="Обычный 7 6 3 3" xfId="38865"/>
    <cellStyle name="Обычный 7 6 3 3 2" xfId="38866"/>
    <cellStyle name="Обычный 7 6 3 3 2 2" xfId="59592"/>
    <cellStyle name="Обычный 7 6 3 3 3" xfId="59593"/>
    <cellStyle name="Обычный 7 6 3 4" xfId="38867"/>
    <cellStyle name="Обычный 7 6 3 4 2" xfId="59594"/>
    <cellStyle name="Обычный 7 6 3 5" xfId="38868"/>
    <cellStyle name="Обычный 7 6 3 5 2" xfId="59595"/>
    <cellStyle name="Обычный 7 6 3 6" xfId="38869"/>
    <cellStyle name="Обычный 7 6 3 6 2" xfId="59596"/>
    <cellStyle name="Обычный 7 6 3 7" xfId="38870"/>
    <cellStyle name="Обычный 7 6 3 7 2" xfId="59597"/>
    <cellStyle name="Обычный 7 6 3 8" xfId="38871"/>
    <cellStyle name="Обычный 7 6 3 9" xfId="38872"/>
    <cellStyle name="Обычный 7 6 4" xfId="38873"/>
    <cellStyle name="Обычный 7 6 4 2" xfId="38874"/>
    <cellStyle name="Обычный 7 6 4 2 2" xfId="59598"/>
    <cellStyle name="Обычный 7 6 4 3" xfId="38875"/>
    <cellStyle name="Обычный 7 6 4 3 2" xfId="59599"/>
    <cellStyle name="Обычный 7 6 4 4" xfId="38876"/>
    <cellStyle name="Обычный 7 6 4 4 2" xfId="59600"/>
    <cellStyle name="Обычный 7 6 4 5" xfId="38877"/>
    <cellStyle name="Обычный 7 6 4 5 2" xfId="59601"/>
    <cellStyle name="Обычный 7 6 4 6" xfId="38878"/>
    <cellStyle name="Обычный 7 6 4 6 2" xfId="59602"/>
    <cellStyle name="Обычный 7 6 4 7" xfId="38879"/>
    <cellStyle name="Обычный 7 6 4 8" xfId="38880"/>
    <cellStyle name="Обычный 7 6 5" xfId="38881"/>
    <cellStyle name="Обычный 7 6 5 2" xfId="38882"/>
    <cellStyle name="Обычный 7 6 5 2 2" xfId="59603"/>
    <cellStyle name="Обычный 7 6 5 3" xfId="59604"/>
    <cellStyle name="Обычный 7 6 6" xfId="38883"/>
    <cellStyle name="Обычный 7 6 6 2" xfId="59605"/>
    <cellStyle name="Обычный 7 6 7" xfId="38884"/>
    <cellStyle name="Обычный 7 6 7 2" xfId="59606"/>
    <cellStyle name="Обычный 7 6 8" xfId="38885"/>
    <cellStyle name="Обычный 7 6 8 2" xfId="59607"/>
    <cellStyle name="Обычный 7 6 9" xfId="38886"/>
    <cellStyle name="Обычный 7 6 9 2" xfId="59608"/>
    <cellStyle name="Обычный 7 7" xfId="38887"/>
    <cellStyle name="Обычный 7 7 10" xfId="38888"/>
    <cellStyle name="Обычный 7 7 11" xfId="38889"/>
    <cellStyle name="Обычный 7 7 12" xfId="38890"/>
    <cellStyle name="Обычный 7 7 13" xfId="38891"/>
    <cellStyle name="Обычный 7 7 14" xfId="38892"/>
    <cellStyle name="Обычный 7 7 15" xfId="38893"/>
    <cellStyle name="Обычный 7 7 16" xfId="38894"/>
    <cellStyle name="Обычный 7 7 2" xfId="38895"/>
    <cellStyle name="Обычный 7 7 2 10" xfId="38896"/>
    <cellStyle name="Обычный 7 7 2 11" xfId="38897"/>
    <cellStyle name="Обычный 7 7 2 12" xfId="38898"/>
    <cellStyle name="Обычный 7 7 2 13" xfId="38899"/>
    <cellStyle name="Обычный 7 7 2 14" xfId="38900"/>
    <cellStyle name="Обычный 7 7 2 15" xfId="38901"/>
    <cellStyle name="Обычный 7 7 2 2" xfId="38902"/>
    <cellStyle name="Обычный 7 7 2 2 2" xfId="38903"/>
    <cellStyle name="Обычный 7 7 2 2 2 2" xfId="59609"/>
    <cellStyle name="Обычный 7 7 2 2 3" xfId="38904"/>
    <cellStyle name="Обычный 7 7 2 2 3 2" xfId="59610"/>
    <cellStyle name="Обычный 7 7 2 2 4" xfId="38905"/>
    <cellStyle name="Обычный 7 7 2 2 4 2" xfId="59611"/>
    <cellStyle name="Обычный 7 7 2 2 5" xfId="38906"/>
    <cellStyle name="Обычный 7 7 2 2 5 2" xfId="59612"/>
    <cellStyle name="Обычный 7 7 2 2 6" xfId="38907"/>
    <cellStyle name="Обычный 7 7 2 2 6 2" xfId="59613"/>
    <cellStyle name="Обычный 7 7 2 2 7" xfId="38908"/>
    <cellStyle name="Обычный 7 7 2 2 8" xfId="38909"/>
    <cellStyle name="Обычный 7 7 2 3" xfId="38910"/>
    <cellStyle name="Обычный 7 7 2 3 2" xfId="38911"/>
    <cellStyle name="Обычный 7 7 2 3 2 2" xfId="59614"/>
    <cellStyle name="Обычный 7 7 2 3 3" xfId="59615"/>
    <cellStyle name="Обычный 7 7 2 4" xfId="38912"/>
    <cellStyle name="Обычный 7 7 2 4 2" xfId="59616"/>
    <cellStyle name="Обычный 7 7 2 5" xfId="38913"/>
    <cellStyle name="Обычный 7 7 2 5 2" xfId="59617"/>
    <cellStyle name="Обычный 7 7 2 6" xfId="38914"/>
    <cellStyle name="Обычный 7 7 2 6 2" xfId="59618"/>
    <cellStyle name="Обычный 7 7 2 7" xfId="38915"/>
    <cellStyle name="Обычный 7 7 2 7 2" xfId="59619"/>
    <cellStyle name="Обычный 7 7 2 8" xfId="38916"/>
    <cellStyle name="Обычный 7 7 2 9" xfId="38917"/>
    <cellStyle name="Обычный 7 7 3" xfId="38918"/>
    <cellStyle name="Обычный 7 7 3 2" xfId="38919"/>
    <cellStyle name="Обычный 7 7 3 2 2" xfId="59620"/>
    <cellStyle name="Обычный 7 7 3 3" xfId="38920"/>
    <cellStyle name="Обычный 7 7 3 3 2" xfId="59621"/>
    <cellStyle name="Обычный 7 7 3 4" xfId="38921"/>
    <cellStyle name="Обычный 7 7 3 4 2" xfId="59622"/>
    <cellStyle name="Обычный 7 7 3 5" xfId="38922"/>
    <cellStyle name="Обычный 7 7 3 5 2" xfId="59623"/>
    <cellStyle name="Обычный 7 7 3 6" xfId="38923"/>
    <cellStyle name="Обычный 7 7 3 6 2" xfId="59624"/>
    <cellStyle name="Обычный 7 7 3 7" xfId="38924"/>
    <cellStyle name="Обычный 7 7 3 8" xfId="38925"/>
    <cellStyle name="Обычный 7 7 4" xfId="38926"/>
    <cellStyle name="Обычный 7 7 4 2" xfId="38927"/>
    <cellStyle name="Обычный 7 7 4 2 2" xfId="59625"/>
    <cellStyle name="Обычный 7 7 4 3" xfId="59626"/>
    <cellStyle name="Обычный 7 7 5" xfId="38928"/>
    <cellStyle name="Обычный 7 7 5 2" xfId="59627"/>
    <cellStyle name="Обычный 7 7 6" xfId="38929"/>
    <cellStyle name="Обычный 7 7 6 2" xfId="59628"/>
    <cellStyle name="Обычный 7 7 7" xfId="38930"/>
    <cellStyle name="Обычный 7 7 7 2" xfId="59629"/>
    <cellStyle name="Обычный 7 7 8" xfId="38931"/>
    <cellStyle name="Обычный 7 7 8 2" xfId="59630"/>
    <cellStyle name="Обычный 7 7 9" xfId="38932"/>
    <cellStyle name="Обычный 7 8" xfId="38933"/>
    <cellStyle name="Обычный 7 8 2" xfId="38934"/>
    <cellStyle name="Обычный 7 8 2 2" xfId="38935"/>
    <cellStyle name="Обычный 7 8 3" xfId="38936"/>
    <cellStyle name="Обычный 7 9" xfId="38937"/>
    <cellStyle name="Обычный 7 9 2" xfId="38938"/>
    <cellStyle name="Обычный 7 9 2 2" xfId="38939"/>
    <cellStyle name="Обычный 7 9 3" xfId="38940"/>
    <cellStyle name="Обычный 70" xfId="38941"/>
    <cellStyle name="Обычный 71" xfId="38942"/>
    <cellStyle name="Обычный 72" xfId="38943"/>
    <cellStyle name="Обычный 73" xfId="38944"/>
    <cellStyle name="Обычный 73 2" xfId="38945"/>
    <cellStyle name="Обычный 73 3" xfId="38946"/>
    <cellStyle name="Обычный 73 3 2" xfId="38947"/>
    <cellStyle name="Обычный 74" xfId="38948"/>
    <cellStyle name="Обычный 74 2" xfId="38949"/>
    <cellStyle name="Обычный 74 3" xfId="38950"/>
    <cellStyle name="Обычный 74 3 2" xfId="38951"/>
    <cellStyle name="Обычный 75" xfId="38952"/>
    <cellStyle name="Обычный 75 2" xfId="38953"/>
    <cellStyle name="Обычный 75 3" xfId="38954"/>
    <cellStyle name="Обычный 75 3 2" xfId="38955"/>
    <cellStyle name="Обычный 76" xfId="38956"/>
    <cellStyle name="Обычный 77" xfId="38957"/>
    <cellStyle name="Обычный 78" xfId="38958"/>
    <cellStyle name="Обычный 79" xfId="38959"/>
    <cellStyle name="Обычный 8" xfId="38960"/>
    <cellStyle name="Обычный 8 10" xfId="38961"/>
    <cellStyle name="Обычный 8 10 2" xfId="38962"/>
    <cellStyle name="Обычный 8 10 2 2" xfId="38963"/>
    <cellStyle name="Обычный 8 10 3" xfId="38964"/>
    <cellStyle name="Обычный 8 11" xfId="38965"/>
    <cellStyle name="Обычный 8 11 2" xfId="38966"/>
    <cellStyle name="Обычный 8 12" xfId="38967"/>
    <cellStyle name="Обычный 8 13" xfId="60864"/>
    <cellStyle name="Обычный 8 2" xfId="38968"/>
    <cellStyle name="Обычный 8 2 2" xfId="38969"/>
    <cellStyle name="Обычный 8 2 2 10" xfId="38970"/>
    <cellStyle name="Обычный 8 2 2 10 2" xfId="59631"/>
    <cellStyle name="Обычный 8 2 2 11" xfId="38971"/>
    <cellStyle name="Обычный 8 2 2 12" xfId="38972"/>
    <cellStyle name="Обычный 8 2 2 13" xfId="38973"/>
    <cellStyle name="Обычный 8 2 2 14" xfId="38974"/>
    <cellStyle name="Обычный 8 2 2 15" xfId="38975"/>
    <cellStyle name="Обычный 8 2 2 16" xfId="38976"/>
    <cellStyle name="Обычный 8 2 2 17" xfId="38977"/>
    <cellStyle name="Обычный 8 2 2 2" xfId="38978"/>
    <cellStyle name="Обычный 8 2 2 2 10" xfId="38979"/>
    <cellStyle name="Обычный 8 2 2 2 11" xfId="38980"/>
    <cellStyle name="Обычный 8 2 2 2 12" xfId="38981"/>
    <cellStyle name="Обычный 8 2 2 2 13" xfId="38982"/>
    <cellStyle name="Обычный 8 2 2 2 14" xfId="38983"/>
    <cellStyle name="Обычный 8 2 2 2 15" xfId="38984"/>
    <cellStyle name="Обычный 8 2 2 2 16" xfId="38985"/>
    <cellStyle name="Обычный 8 2 2 2 2" xfId="38986"/>
    <cellStyle name="Обычный 8 2 2 2 2 10" xfId="38987"/>
    <cellStyle name="Обычный 8 2 2 2 2 11" xfId="38988"/>
    <cellStyle name="Обычный 8 2 2 2 2 12" xfId="38989"/>
    <cellStyle name="Обычный 8 2 2 2 2 13" xfId="38990"/>
    <cellStyle name="Обычный 8 2 2 2 2 14" xfId="38991"/>
    <cellStyle name="Обычный 8 2 2 2 2 15" xfId="38992"/>
    <cellStyle name="Обычный 8 2 2 2 2 2" xfId="38993"/>
    <cellStyle name="Обычный 8 2 2 2 2 2 2" xfId="38994"/>
    <cellStyle name="Обычный 8 2 2 2 2 2 2 2" xfId="59632"/>
    <cellStyle name="Обычный 8 2 2 2 2 2 3" xfId="38995"/>
    <cellStyle name="Обычный 8 2 2 2 2 2 3 2" xfId="59633"/>
    <cellStyle name="Обычный 8 2 2 2 2 2 4" xfId="38996"/>
    <cellStyle name="Обычный 8 2 2 2 2 2 4 2" xfId="59634"/>
    <cellStyle name="Обычный 8 2 2 2 2 2 5" xfId="38997"/>
    <cellStyle name="Обычный 8 2 2 2 2 2 5 2" xfId="59635"/>
    <cellStyle name="Обычный 8 2 2 2 2 2 6" xfId="38998"/>
    <cellStyle name="Обычный 8 2 2 2 2 2 6 2" xfId="59636"/>
    <cellStyle name="Обычный 8 2 2 2 2 2 7" xfId="38999"/>
    <cellStyle name="Обычный 8 2 2 2 2 2 8" xfId="39000"/>
    <cellStyle name="Обычный 8 2 2 2 2 3" xfId="39001"/>
    <cellStyle name="Обычный 8 2 2 2 2 3 2" xfId="39002"/>
    <cellStyle name="Обычный 8 2 2 2 2 3 2 2" xfId="59637"/>
    <cellStyle name="Обычный 8 2 2 2 2 3 3" xfId="59638"/>
    <cellStyle name="Обычный 8 2 2 2 2 4" xfId="39003"/>
    <cellStyle name="Обычный 8 2 2 2 2 4 2" xfId="59639"/>
    <cellStyle name="Обычный 8 2 2 2 2 5" xfId="39004"/>
    <cellStyle name="Обычный 8 2 2 2 2 5 2" xfId="59640"/>
    <cellStyle name="Обычный 8 2 2 2 2 6" xfId="39005"/>
    <cellStyle name="Обычный 8 2 2 2 2 6 2" xfId="59641"/>
    <cellStyle name="Обычный 8 2 2 2 2 7" xfId="39006"/>
    <cellStyle name="Обычный 8 2 2 2 2 7 2" xfId="59642"/>
    <cellStyle name="Обычный 8 2 2 2 2 8" xfId="39007"/>
    <cellStyle name="Обычный 8 2 2 2 2 9" xfId="39008"/>
    <cellStyle name="Обычный 8 2 2 2 3" xfId="39009"/>
    <cellStyle name="Обычный 8 2 2 2 3 2" xfId="39010"/>
    <cellStyle name="Обычный 8 2 2 2 3 2 2" xfId="59643"/>
    <cellStyle name="Обычный 8 2 2 2 3 3" xfId="39011"/>
    <cellStyle name="Обычный 8 2 2 2 3 3 2" xfId="59644"/>
    <cellStyle name="Обычный 8 2 2 2 3 4" xfId="39012"/>
    <cellStyle name="Обычный 8 2 2 2 3 4 2" xfId="59645"/>
    <cellStyle name="Обычный 8 2 2 2 3 5" xfId="39013"/>
    <cellStyle name="Обычный 8 2 2 2 3 5 2" xfId="59646"/>
    <cellStyle name="Обычный 8 2 2 2 3 6" xfId="39014"/>
    <cellStyle name="Обычный 8 2 2 2 3 6 2" xfId="59647"/>
    <cellStyle name="Обычный 8 2 2 2 3 7" xfId="39015"/>
    <cellStyle name="Обычный 8 2 2 2 3 8" xfId="39016"/>
    <cellStyle name="Обычный 8 2 2 2 4" xfId="39017"/>
    <cellStyle name="Обычный 8 2 2 2 4 2" xfId="39018"/>
    <cellStyle name="Обычный 8 2 2 2 4 2 2" xfId="59648"/>
    <cellStyle name="Обычный 8 2 2 2 4 3" xfId="59649"/>
    <cellStyle name="Обычный 8 2 2 2 5" xfId="39019"/>
    <cellStyle name="Обычный 8 2 2 2 5 2" xfId="59650"/>
    <cellStyle name="Обычный 8 2 2 2 6" xfId="39020"/>
    <cellStyle name="Обычный 8 2 2 2 6 2" xfId="59651"/>
    <cellStyle name="Обычный 8 2 2 2 7" xfId="39021"/>
    <cellStyle name="Обычный 8 2 2 2 7 2" xfId="59652"/>
    <cellStyle name="Обычный 8 2 2 2 8" xfId="39022"/>
    <cellStyle name="Обычный 8 2 2 2 8 2" xfId="59653"/>
    <cellStyle name="Обычный 8 2 2 2 9" xfId="39023"/>
    <cellStyle name="Обычный 8 2 2 3" xfId="39024"/>
    <cellStyle name="Обычный 8 2 2 3 10" xfId="39025"/>
    <cellStyle name="Обычный 8 2 2 3 11" xfId="39026"/>
    <cellStyle name="Обычный 8 2 2 3 12" xfId="39027"/>
    <cellStyle name="Обычный 8 2 2 3 13" xfId="39028"/>
    <cellStyle name="Обычный 8 2 2 3 14" xfId="39029"/>
    <cellStyle name="Обычный 8 2 2 3 15" xfId="39030"/>
    <cellStyle name="Обычный 8 2 2 3 2" xfId="39031"/>
    <cellStyle name="Обычный 8 2 2 3 2 2" xfId="39032"/>
    <cellStyle name="Обычный 8 2 2 3 2 2 2" xfId="59654"/>
    <cellStyle name="Обычный 8 2 2 3 2 3" xfId="39033"/>
    <cellStyle name="Обычный 8 2 2 3 2 3 2" xfId="59655"/>
    <cellStyle name="Обычный 8 2 2 3 2 4" xfId="39034"/>
    <cellStyle name="Обычный 8 2 2 3 2 4 2" xfId="59656"/>
    <cellStyle name="Обычный 8 2 2 3 2 5" xfId="39035"/>
    <cellStyle name="Обычный 8 2 2 3 2 5 2" xfId="59657"/>
    <cellStyle name="Обычный 8 2 2 3 2 6" xfId="39036"/>
    <cellStyle name="Обычный 8 2 2 3 2 6 2" xfId="59658"/>
    <cellStyle name="Обычный 8 2 2 3 2 7" xfId="39037"/>
    <cellStyle name="Обычный 8 2 2 3 2 8" xfId="39038"/>
    <cellStyle name="Обычный 8 2 2 3 3" xfId="39039"/>
    <cellStyle name="Обычный 8 2 2 3 3 2" xfId="39040"/>
    <cellStyle name="Обычный 8 2 2 3 3 2 2" xfId="59659"/>
    <cellStyle name="Обычный 8 2 2 3 3 3" xfId="59660"/>
    <cellStyle name="Обычный 8 2 2 3 4" xfId="39041"/>
    <cellStyle name="Обычный 8 2 2 3 4 2" xfId="59661"/>
    <cellStyle name="Обычный 8 2 2 3 5" xfId="39042"/>
    <cellStyle name="Обычный 8 2 2 3 5 2" xfId="59662"/>
    <cellStyle name="Обычный 8 2 2 3 6" xfId="39043"/>
    <cellStyle name="Обычный 8 2 2 3 6 2" xfId="59663"/>
    <cellStyle name="Обычный 8 2 2 3 7" xfId="39044"/>
    <cellStyle name="Обычный 8 2 2 3 7 2" xfId="59664"/>
    <cellStyle name="Обычный 8 2 2 3 8" xfId="39045"/>
    <cellStyle name="Обычный 8 2 2 3 9" xfId="39046"/>
    <cellStyle name="Обычный 8 2 2 4" xfId="39047"/>
    <cellStyle name="Обычный 8 2 2 4 2" xfId="39048"/>
    <cellStyle name="Обычный 8 2 2 4 2 2" xfId="59665"/>
    <cellStyle name="Обычный 8 2 2 4 3" xfId="39049"/>
    <cellStyle name="Обычный 8 2 2 4 3 2" xfId="59666"/>
    <cellStyle name="Обычный 8 2 2 4 4" xfId="39050"/>
    <cellStyle name="Обычный 8 2 2 4 4 2" xfId="59667"/>
    <cellStyle name="Обычный 8 2 2 4 5" xfId="39051"/>
    <cellStyle name="Обычный 8 2 2 4 5 2" xfId="59668"/>
    <cellStyle name="Обычный 8 2 2 4 6" xfId="39052"/>
    <cellStyle name="Обычный 8 2 2 4 6 2" xfId="59669"/>
    <cellStyle name="Обычный 8 2 2 4 7" xfId="39053"/>
    <cellStyle name="Обычный 8 2 2 4 8" xfId="39054"/>
    <cellStyle name="Обычный 8 2 2 5" xfId="39055"/>
    <cellStyle name="Обычный 8 2 2 5 2" xfId="39056"/>
    <cellStyle name="Обычный 8 2 2 5 2 2" xfId="59670"/>
    <cellStyle name="Обычный 8 2 2 5 3" xfId="59671"/>
    <cellStyle name="Обычный 8 2 2 6" xfId="39057"/>
    <cellStyle name="Обычный 8 2 2 6 2" xfId="59672"/>
    <cellStyle name="Обычный 8 2 2 7" xfId="39058"/>
    <cellStyle name="Обычный 8 2 2 7 2" xfId="59673"/>
    <cellStyle name="Обычный 8 2 2 8" xfId="39059"/>
    <cellStyle name="Обычный 8 2 2 8 2" xfId="59674"/>
    <cellStyle name="Обычный 8 2 2 9" xfId="39060"/>
    <cellStyle name="Обычный 8 2 2 9 2" xfId="59675"/>
    <cellStyle name="Обычный 8 2 3" xfId="39061"/>
    <cellStyle name="Обычный 8 2 3 10" xfId="39062"/>
    <cellStyle name="Обычный 8 2 3 11" xfId="39063"/>
    <cellStyle name="Обычный 8 2 3 12" xfId="39064"/>
    <cellStyle name="Обычный 8 2 3 13" xfId="39065"/>
    <cellStyle name="Обычный 8 2 3 14" xfId="39066"/>
    <cellStyle name="Обычный 8 2 3 15" xfId="39067"/>
    <cellStyle name="Обычный 8 2 3 16" xfId="39068"/>
    <cellStyle name="Обычный 8 2 3 17" xfId="39069"/>
    <cellStyle name="Обычный 8 2 3 2" xfId="39070"/>
    <cellStyle name="Обычный 8 2 3 2 10" xfId="39071"/>
    <cellStyle name="Обычный 8 2 3 2 11" xfId="39072"/>
    <cellStyle name="Обычный 8 2 3 2 12" xfId="39073"/>
    <cellStyle name="Обычный 8 2 3 2 13" xfId="39074"/>
    <cellStyle name="Обычный 8 2 3 2 14" xfId="39075"/>
    <cellStyle name="Обычный 8 2 3 2 15" xfId="39076"/>
    <cellStyle name="Обычный 8 2 3 2 16" xfId="39077"/>
    <cellStyle name="Обычный 8 2 3 2 2" xfId="39078"/>
    <cellStyle name="Обычный 8 2 3 2 2 10" xfId="39079"/>
    <cellStyle name="Обычный 8 2 3 2 2 11" xfId="39080"/>
    <cellStyle name="Обычный 8 2 3 2 2 12" xfId="39081"/>
    <cellStyle name="Обычный 8 2 3 2 2 13" xfId="39082"/>
    <cellStyle name="Обычный 8 2 3 2 2 14" xfId="39083"/>
    <cellStyle name="Обычный 8 2 3 2 2 15" xfId="39084"/>
    <cellStyle name="Обычный 8 2 3 2 2 2" xfId="39085"/>
    <cellStyle name="Обычный 8 2 3 2 2 2 2" xfId="39086"/>
    <cellStyle name="Обычный 8 2 3 2 2 2 2 2" xfId="59676"/>
    <cellStyle name="Обычный 8 2 3 2 2 2 3" xfId="39087"/>
    <cellStyle name="Обычный 8 2 3 2 2 2 3 2" xfId="59677"/>
    <cellStyle name="Обычный 8 2 3 2 2 2 4" xfId="39088"/>
    <cellStyle name="Обычный 8 2 3 2 2 2 4 2" xfId="59678"/>
    <cellStyle name="Обычный 8 2 3 2 2 2 5" xfId="39089"/>
    <cellStyle name="Обычный 8 2 3 2 2 2 5 2" xfId="59679"/>
    <cellStyle name="Обычный 8 2 3 2 2 2 6" xfId="39090"/>
    <cellStyle name="Обычный 8 2 3 2 2 2 6 2" xfId="59680"/>
    <cellStyle name="Обычный 8 2 3 2 2 2 7" xfId="39091"/>
    <cellStyle name="Обычный 8 2 3 2 2 2 8" xfId="39092"/>
    <cellStyle name="Обычный 8 2 3 2 2 3" xfId="39093"/>
    <cellStyle name="Обычный 8 2 3 2 2 3 2" xfId="39094"/>
    <cellStyle name="Обычный 8 2 3 2 2 3 2 2" xfId="59681"/>
    <cellStyle name="Обычный 8 2 3 2 2 3 3" xfId="59682"/>
    <cellStyle name="Обычный 8 2 3 2 2 4" xfId="39095"/>
    <cellStyle name="Обычный 8 2 3 2 2 4 2" xfId="59683"/>
    <cellStyle name="Обычный 8 2 3 2 2 5" xfId="39096"/>
    <cellStyle name="Обычный 8 2 3 2 2 5 2" xfId="59684"/>
    <cellStyle name="Обычный 8 2 3 2 2 6" xfId="39097"/>
    <cellStyle name="Обычный 8 2 3 2 2 6 2" xfId="59685"/>
    <cellStyle name="Обычный 8 2 3 2 2 7" xfId="39098"/>
    <cellStyle name="Обычный 8 2 3 2 2 7 2" xfId="59686"/>
    <cellStyle name="Обычный 8 2 3 2 2 8" xfId="39099"/>
    <cellStyle name="Обычный 8 2 3 2 2 9" xfId="39100"/>
    <cellStyle name="Обычный 8 2 3 2 3" xfId="39101"/>
    <cellStyle name="Обычный 8 2 3 2 3 2" xfId="39102"/>
    <cellStyle name="Обычный 8 2 3 2 3 2 2" xfId="59687"/>
    <cellStyle name="Обычный 8 2 3 2 3 3" xfId="39103"/>
    <cellStyle name="Обычный 8 2 3 2 3 3 2" xfId="59688"/>
    <cellStyle name="Обычный 8 2 3 2 3 4" xfId="39104"/>
    <cellStyle name="Обычный 8 2 3 2 3 4 2" xfId="59689"/>
    <cellStyle name="Обычный 8 2 3 2 3 5" xfId="39105"/>
    <cellStyle name="Обычный 8 2 3 2 3 5 2" xfId="59690"/>
    <cellStyle name="Обычный 8 2 3 2 3 6" xfId="39106"/>
    <cellStyle name="Обычный 8 2 3 2 3 6 2" xfId="59691"/>
    <cellStyle name="Обычный 8 2 3 2 3 7" xfId="39107"/>
    <cellStyle name="Обычный 8 2 3 2 3 8" xfId="39108"/>
    <cellStyle name="Обычный 8 2 3 2 4" xfId="39109"/>
    <cellStyle name="Обычный 8 2 3 2 4 2" xfId="39110"/>
    <cellStyle name="Обычный 8 2 3 2 4 2 2" xfId="59692"/>
    <cellStyle name="Обычный 8 2 3 2 4 3" xfId="59693"/>
    <cellStyle name="Обычный 8 2 3 2 5" xfId="39111"/>
    <cellStyle name="Обычный 8 2 3 2 5 2" xfId="59694"/>
    <cellStyle name="Обычный 8 2 3 2 6" xfId="39112"/>
    <cellStyle name="Обычный 8 2 3 2 6 2" xfId="59695"/>
    <cellStyle name="Обычный 8 2 3 2 7" xfId="39113"/>
    <cellStyle name="Обычный 8 2 3 2 7 2" xfId="59696"/>
    <cellStyle name="Обычный 8 2 3 2 8" xfId="39114"/>
    <cellStyle name="Обычный 8 2 3 2 8 2" xfId="59697"/>
    <cellStyle name="Обычный 8 2 3 2 9" xfId="39115"/>
    <cellStyle name="Обычный 8 2 3 3" xfId="39116"/>
    <cellStyle name="Обычный 8 2 3 3 10" xfId="39117"/>
    <cellStyle name="Обычный 8 2 3 3 11" xfId="39118"/>
    <cellStyle name="Обычный 8 2 3 3 12" xfId="39119"/>
    <cellStyle name="Обычный 8 2 3 3 13" xfId="39120"/>
    <cellStyle name="Обычный 8 2 3 3 14" xfId="39121"/>
    <cellStyle name="Обычный 8 2 3 3 15" xfId="39122"/>
    <cellStyle name="Обычный 8 2 3 3 2" xfId="39123"/>
    <cellStyle name="Обычный 8 2 3 3 2 2" xfId="39124"/>
    <cellStyle name="Обычный 8 2 3 3 2 2 2" xfId="59698"/>
    <cellStyle name="Обычный 8 2 3 3 2 3" xfId="39125"/>
    <cellStyle name="Обычный 8 2 3 3 2 3 2" xfId="59699"/>
    <cellStyle name="Обычный 8 2 3 3 2 4" xfId="39126"/>
    <cellStyle name="Обычный 8 2 3 3 2 4 2" xfId="59700"/>
    <cellStyle name="Обычный 8 2 3 3 2 5" xfId="39127"/>
    <cellStyle name="Обычный 8 2 3 3 2 5 2" xfId="59701"/>
    <cellStyle name="Обычный 8 2 3 3 2 6" xfId="39128"/>
    <cellStyle name="Обычный 8 2 3 3 2 6 2" xfId="59702"/>
    <cellStyle name="Обычный 8 2 3 3 2 7" xfId="39129"/>
    <cellStyle name="Обычный 8 2 3 3 2 8" xfId="39130"/>
    <cellStyle name="Обычный 8 2 3 3 3" xfId="39131"/>
    <cellStyle name="Обычный 8 2 3 3 3 2" xfId="39132"/>
    <cellStyle name="Обычный 8 2 3 3 3 2 2" xfId="59703"/>
    <cellStyle name="Обычный 8 2 3 3 3 3" xfId="59704"/>
    <cellStyle name="Обычный 8 2 3 3 4" xfId="39133"/>
    <cellStyle name="Обычный 8 2 3 3 4 2" xfId="59705"/>
    <cellStyle name="Обычный 8 2 3 3 5" xfId="39134"/>
    <cellStyle name="Обычный 8 2 3 3 5 2" xfId="59706"/>
    <cellStyle name="Обычный 8 2 3 3 6" xfId="39135"/>
    <cellStyle name="Обычный 8 2 3 3 6 2" xfId="59707"/>
    <cellStyle name="Обычный 8 2 3 3 7" xfId="39136"/>
    <cellStyle name="Обычный 8 2 3 3 7 2" xfId="59708"/>
    <cellStyle name="Обычный 8 2 3 3 8" xfId="39137"/>
    <cellStyle name="Обычный 8 2 3 3 9" xfId="39138"/>
    <cellStyle name="Обычный 8 2 3 4" xfId="39139"/>
    <cellStyle name="Обычный 8 2 3 4 2" xfId="39140"/>
    <cellStyle name="Обычный 8 2 3 4 2 2" xfId="59709"/>
    <cellStyle name="Обычный 8 2 3 4 3" xfId="39141"/>
    <cellStyle name="Обычный 8 2 3 4 3 2" xfId="59710"/>
    <cellStyle name="Обычный 8 2 3 4 4" xfId="39142"/>
    <cellStyle name="Обычный 8 2 3 4 4 2" xfId="59711"/>
    <cellStyle name="Обычный 8 2 3 4 5" xfId="39143"/>
    <cellStyle name="Обычный 8 2 3 4 5 2" xfId="59712"/>
    <cellStyle name="Обычный 8 2 3 4 6" xfId="39144"/>
    <cellStyle name="Обычный 8 2 3 4 6 2" xfId="59713"/>
    <cellStyle name="Обычный 8 2 3 4 7" xfId="39145"/>
    <cellStyle name="Обычный 8 2 3 4 8" xfId="39146"/>
    <cellStyle name="Обычный 8 2 3 5" xfId="39147"/>
    <cellStyle name="Обычный 8 2 3 5 2" xfId="39148"/>
    <cellStyle name="Обычный 8 2 3 5 2 2" xfId="59714"/>
    <cellStyle name="Обычный 8 2 3 5 3" xfId="59715"/>
    <cellStyle name="Обычный 8 2 3 6" xfId="39149"/>
    <cellStyle name="Обычный 8 2 3 6 2" xfId="59716"/>
    <cellStyle name="Обычный 8 2 3 7" xfId="39150"/>
    <cellStyle name="Обычный 8 2 3 7 2" xfId="59717"/>
    <cellStyle name="Обычный 8 2 3 8" xfId="39151"/>
    <cellStyle name="Обычный 8 2 3 8 2" xfId="59718"/>
    <cellStyle name="Обычный 8 2 3 9" xfId="39152"/>
    <cellStyle name="Обычный 8 2 3 9 2" xfId="59719"/>
    <cellStyle name="Обычный 8 2 4" xfId="39153"/>
    <cellStyle name="Обычный 8 2 5" xfId="39154"/>
    <cellStyle name="Обычный 8 2 5 10" xfId="39155"/>
    <cellStyle name="Обычный 8 2 5 11" xfId="39156"/>
    <cellStyle name="Обычный 8 2 5 12" xfId="39157"/>
    <cellStyle name="Обычный 8 2 5 13" xfId="39158"/>
    <cellStyle name="Обычный 8 2 5 14" xfId="39159"/>
    <cellStyle name="Обычный 8 2 5 15" xfId="39160"/>
    <cellStyle name="Обычный 8 2 5 16" xfId="39161"/>
    <cellStyle name="Обычный 8 2 5 2" xfId="39162"/>
    <cellStyle name="Обычный 8 2 5 2 10" xfId="39163"/>
    <cellStyle name="Обычный 8 2 5 2 11" xfId="39164"/>
    <cellStyle name="Обычный 8 2 5 2 12" xfId="39165"/>
    <cellStyle name="Обычный 8 2 5 2 13" xfId="39166"/>
    <cellStyle name="Обычный 8 2 5 2 14" xfId="39167"/>
    <cellStyle name="Обычный 8 2 5 2 15" xfId="39168"/>
    <cellStyle name="Обычный 8 2 5 2 2" xfId="39169"/>
    <cellStyle name="Обычный 8 2 5 2 2 2" xfId="39170"/>
    <cellStyle name="Обычный 8 2 5 2 2 2 2" xfId="59720"/>
    <cellStyle name="Обычный 8 2 5 2 2 3" xfId="39171"/>
    <cellStyle name="Обычный 8 2 5 2 2 3 2" xfId="59721"/>
    <cellStyle name="Обычный 8 2 5 2 2 4" xfId="39172"/>
    <cellStyle name="Обычный 8 2 5 2 2 4 2" xfId="59722"/>
    <cellStyle name="Обычный 8 2 5 2 2 5" xfId="39173"/>
    <cellStyle name="Обычный 8 2 5 2 2 5 2" xfId="59723"/>
    <cellStyle name="Обычный 8 2 5 2 2 6" xfId="39174"/>
    <cellStyle name="Обычный 8 2 5 2 2 6 2" xfId="59724"/>
    <cellStyle name="Обычный 8 2 5 2 2 7" xfId="39175"/>
    <cellStyle name="Обычный 8 2 5 2 2 8" xfId="39176"/>
    <cellStyle name="Обычный 8 2 5 2 3" xfId="39177"/>
    <cellStyle name="Обычный 8 2 5 2 3 2" xfId="39178"/>
    <cellStyle name="Обычный 8 2 5 2 3 2 2" xfId="59725"/>
    <cellStyle name="Обычный 8 2 5 2 3 3" xfId="59726"/>
    <cellStyle name="Обычный 8 2 5 2 4" xfId="39179"/>
    <cellStyle name="Обычный 8 2 5 2 4 2" xfId="59727"/>
    <cellStyle name="Обычный 8 2 5 2 5" xfId="39180"/>
    <cellStyle name="Обычный 8 2 5 2 5 2" xfId="59728"/>
    <cellStyle name="Обычный 8 2 5 2 6" xfId="39181"/>
    <cellStyle name="Обычный 8 2 5 2 6 2" xfId="59729"/>
    <cellStyle name="Обычный 8 2 5 2 7" xfId="39182"/>
    <cellStyle name="Обычный 8 2 5 2 7 2" xfId="59730"/>
    <cellStyle name="Обычный 8 2 5 2 8" xfId="39183"/>
    <cellStyle name="Обычный 8 2 5 2 9" xfId="39184"/>
    <cellStyle name="Обычный 8 2 5 3" xfId="39185"/>
    <cellStyle name="Обычный 8 2 5 3 2" xfId="39186"/>
    <cellStyle name="Обычный 8 2 5 3 2 2" xfId="59731"/>
    <cellStyle name="Обычный 8 2 5 3 3" xfId="39187"/>
    <cellStyle name="Обычный 8 2 5 3 3 2" xfId="59732"/>
    <cellStyle name="Обычный 8 2 5 3 4" xfId="39188"/>
    <cellStyle name="Обычный 8 2 5 3 4 2" xfId="59733"/>
    <cellStyle name="Обычный 8 2 5 3 5" xfId="39189"/>
    <cellStyle name="Обычный 8 2 5 3 5 2" xfId="59734"/>
    <cellStyle name="Обычный 8 2 5 3 6" xfId="39190"/>
    <cellStyle name="Обычный 8 2 5 3 6 2" xfId="59735"/>
    <cellStyle name="Обычный 8 2 5 3 7" xfId="39191"/>
    <cellStyle name="Обычный 8 2 5 3 8" xfId="39192"/>
    <cellStyle name="Обычный 8 2 5 4" xfId="39193"/>
    <cellStyle name="Обычный 8 2 5 4 2" xfId="39194"/>
    <cellStyle name="Обычный 8 2 5 4 2 2" xfId="59736"/>
    <cellStyle name="Обычный 8 2 5 4 3" xfId="59737"/>
    <cellStyle name="Обычный 8 2 5 5" xfId="39195"/>
    <cellStyle name="Обычный 8 2 5 5 2" xfId="59738"/>
    <cellStyle name="Обычный 8 2 5 6" xfId="39196"/>
    <cellStyle name="Обычный 8 2 5 6 2" xfId="59739"/>
    <cellStyle name="Обычный 8 2 5 7" xfId="39197"/>
    <cellStyle name="Обычный 8 2 5 7 2" xfId="59740"/>
    <cellStyle name="Обычный 8 2 5 8" xfId="39198"/>
    <cellStyle name="Обычный 8 2 5 8 2" xfId="59741"/>
    <cellStyle name="Обычный 8 2 5 9" xfId="39199"/>
    <cellStyle name="Обычный 8 2 6" xfId="39200"/>
    <cellStyle name="Обычный 8 2 6 2" xfId="39201"/>
    <cellStyle name="Обычный 8 2 6 2 2" xfId="39202"/>
    <cellStyle name="Обычный 8 2 6 3" xfId="39203"/>
    <cellStyle name="Обычный 8 2 7" xfId="39204"/>
    <cellStyle name="Обычный 8 2 7 2" xfId="39205"/>
    <cellStyle name="Обычный 8 2 7 2 2" xfId="39206"/>
    <cellStyle name="Обычный 8 2 7 3" xfId="39207"/>
    <cellStyle name="Обычный 8 2 8" xfId="39208"/>
    <cellStyle name="Обычный 8 2 8 2" xfId="39209"/>
    <cellStyle name="Обычный 8 2 9" xfId="39210"/>
    <cellStyle name="Обычный 8 3" xfId="39211"/>
    <cellStyle name="Обычный 8 3 2" xfId="39212"/>
    <cellStyle name="Обычный 8 3 2 2" xfId="39213"/>
    <cellStyle name="Обычный 8 3 2 2 2" xfId="59742"/>
    <cellStyle name="Обычный 8 3 3" xfId="39214"/>
    <cellStyle name="Обычный 8 3 4" xfId="39215"/>
    <cellStyle name="Обычный 8 3 4 2" xfId="39216"/>
    <cellStyle name="Обычный 8 3 4 2 2" xfId="39217"/>
    <cellStyle name="Обычный 8 3 4 3" xfId="39218"/>
    <cellStyle name="Обычный 8 3 5" xfId="39219"/>
    <cellStyle name="Обычный 8 3 6" xfId="39220"/>
    <cellStyle name="Обычный 8 3 6 2" xfId="39221"/>
    <cellStyle name="Обычный 8 3 6 2 2" xfId="59743"/>
    <cellStyle name="Обычный 8 3 6 3" xfId="39222"/>
    <cellStyle name="Обычный 8 3 6 3 2" xfId="59744"/>
    <cellStyle name="Обычный 8 3 6 4" xfId="39223"/>
    <cellStyle name="Обычный 8 3 6 4 2" xfId="59745"/>
    <cellStyle name="Обычный 8 3 6 5" xfId="39224"/>
    <cellStyle name="Обычный 8 3 6 5 2" xfId="59746"/>
    <cellStyle name="Обычный 8 3 6 6" xfId="39225"/>
    <cellStyle name="Обычный 8 3 6 6 2" xfId="59747"/>
    <cellStyle name="Обычный 8 3 6 7" xfId="39226"/>
    <cellStyle name="Обычный 8 3 6 8" xfId="39227"/>
    <cellStyle name="Обычный 8 3 6 9" xfId="39228"/>
    <cellStyle name="Обычный 8 4" xfId="39229"/>
    <cellStyle name="Обычный 8 4 10" xfId="59748"/>
    <cellStyle name="Обычный 8 4 2" xfId="39230"/>
    <cellStyle name="Обычный 8 4 2 10" xfId="39231"/>
    <cellStyle name="Обычный 8 4 2 10 2" xfId="59749"/>
    <cellStyle name="Обычный 8 4 2 11" xfId="39232"/>
    <cellStyle name="Обычный 8 4 2 11 2" xfId="59750"/>
    <cellStyle name="Обычный 8 4 2 12" xfId="39233"/>
    <cellStyle name="Обычный 8 4 2 13" xfId="39234"/>
    <cellStyle name="Обычный 8 4 2 14" xfId="39235"/>
    <cellStyle name="Обычный 8 4 2 15" xfId="39236"/>
    <cellStyle name="Обычный 8 4 2 16" xfId="39237"/>
    <cellStyle name="Обычный 8 4 2 17" xfId="39238"/>
    <cellStyle name="Обычный 8 4 2 18" xfId="39239"/>
    <cellStyle name="Обычный 8 4 2 2" xfId="39240"/>
    <cellStyle name="Обычный 8 4 2 2 10" xfId="39241"/>
    <cellStyle name="Обычный 8 4 2 2 11" xfId="39242"/>
    <cellStyle name="Обычный 8 4 2 2 12" xfId="39243"/>
    <cellStyle name="Обычный 8 4 2 2 13" xfId="39244"/>
    <cellStyle name="Обычный 8 4 2 2 14" xfId="39245"/>
    <cellStyle name="Обычный 8 4 2 2 15" xfId="39246"/>
    <cellStyle name="Обычный 8 4 2 2 16" xfId="39247"/>
    <cellStyle name="Обычный 8 4 2 2 17" xfId="39248"/>
    <cellStyle name="Обычный 8 4 2 2 2" xfId="39249"/>
    <cellStyle name="Обычный 8 4 2 2 3" xfId="39250"/>
    <cellStyle name="Обычный 8 4 2 2 3 10" xfId="39251"/>
    <cellStyle name="Обычный 8 4 2 2 3 2" xfId="39252"/>
    <cellStyle name="Обычный 8 4 2 2 3 2 2" xfId="59751"/>
    <cellStyle name="Обычный 8 4 2 2 3 3" xfId="39253"/>
    <cellStyle name="Обычный 8 4 2 2 3 3 2" xfId="59752"/>
    <cellStyle name="Обычный 8 4 2 2 3 4" xfId="39254"/>
    <cellStyle name="Обычный 8 4 2 2 3 4 2" xfId="59753"/>
    <cellStyle name="Обычный 8 4 2 2 3 5" xfId="39255"/>
    <cellStyle name="Обычный 8 4 2 2 3 5 2" xfId="59754"/>
    <cellStyle name="Обычный 8 4 2 2 3 6" xfId="39256"/>
    <cellStyle name="Обычный 8 4 2 2 3 6 2" xfId="59755"/>
    <cellStyle name="Обычный 8 4 2 2 3 7" xfId="39257"/>
    <cellStyle name="Обычный 8 4 2 2 3 8" xfId="39258"/>
    <cellStyle name="Обычный 8 4 2 2 3 9" xfId="39259"/>
    <cellStyle name="Обычный 8 4 2 2 4" xfId="39260"/>
    <cellStyle name="Обычный 8 4 2 2 4 2" xfId="39261"/>
    <cellStyle name="Обычный 8 4 2 2 4 2 2" xfId="59756"/>
    <cellStyle name="Обычный 8 4 2 2 4 3" xfId="39262"/>
    <cellStyle name="Обычный 8 4 2 2 4 3 2" xfId="59757"/>
    <cellStyle name="Обычный 8 4 2 2 4 4" xfId="39263"/>
    <cellStyle name="Обычный 8 4 2 2 4 4 2" xfId="59758"/>
    <cellStyle name="Обычный 8 4 2 2 4 5" xfId="39264"/>
    <cellStyle name="Обычный 8 4 2 2 4 5 2" xfId="59759"/>
    <cellStyle name="Обычный 8 4 2 2 4 6" xfId="59760"/>
    <cellStyle name="Обычный 8 4 2 2 5" xfId="39265"/>
    <cellStyle name="Обычный 8 4 2 2 5 2" xfId="39266"/>
    <cellStyle name="Обычный 8 4 2 2 5 2 2" xfId="59761"/>
    <cellStyle name="Обычный 8 4 2 2 5 3" xfId="59762"/>
    <cellStyle name="Обычный 8 4 2 2 6" xfId="39267"/>
    <cellStyle name="Обычный 8 4 2 2 6 2" xfId="59763"/>
    <cellStyle name="Обычный 8 4 2 2 7" xfId="39268"/>
    <cellStyle name="Обычный 8 4 2 2 7 2" xfId="59764"/>
    <cellStyle name="Обычный 8 4 2 2 8" xfId="39269"/>
    <cellStyle name="Обычный 8 4 2 2 8 2" xfId="59765"/>
    <cellStyle name="Обычный 8 4 2 2 9" xfId="39270"/>
    <cellStyle name="Обычный 8 4 2 2 9 2" xfId="59766"/>
    <cellStyle name="Обычный 8 4 2 3" xfId="39271"/>
    <cellStyle name="Обычный 8 4 2 4" xfId="39272"/>
    <cellStyle name="Обычный 8 4 2 4 10" xfId="39273"/>
    <cellStyle name="Обычный 8 4 2 4 2" xfId="39274"/>
    <cellStyle name="Обычный 8 4 2 4 2 2" xfId="59767"/>
    <cellStyle name="Обычный 8 4 2 4 3" xfId="39275"/>
    <cellStyle name="Обычный 8 4 2 4 3 2" xfId="59768"/>
    <cellStyle name="Обычный 8 4 2 4 4" xfId="39276"/>
    <cellStyle name="Обычный 8 4 2 4 4 2" xfId="59769"/>
    <cellStyle name="Обычный 8 4 2 4 5" xfId="39277"/>
    <cellStyle name="Обычный 8 4 2 4 5 2" xfId="59770"/>
    <cellStyle name="Обычный 8 4 2 4 6" xfId="39278"/>
    <cellStyle name="Обычный 8 4 2 4 6 2" xfId="59771"/>
    <cellStyle name="Обычный 8 4 2 4 7" xfId="39279"/>
    <cellStyle name="Обычный 8 4 2 4 8" xfId="39280"/>
    <cellStyle name="Обычный 8 4 2 4 9" xfId="39281"/>
    <cellStyle name="Обычный 8 4 2 5" xfId="39282"/>
    <cellStyle name="Обычный 8 4 2 5 2" xfId="39283"/>
    <cellStyle name="Обычный 8 4 2 5 2 2" xfId="59772"/>
    <cellStyle name="Обычный 8 4 2 5 3" xfId="39284"/>
    <cellStyle name="Обычный 8 4 2 5 3 2" xfId="59773"/>
    <cellStyle name="Обычный 8 4 2 5 4" xfId="39285"/>
    <cellStyle name="Обычный 8 4 2 5 4 2" xfId="59774"/>
    <cellStyle name="Обычный 8 4 2 5 5" xfId="39286"/>
    <cellStyle name="Обычный 8 4 2 5 5 2" xfId="59775"/>
    <cellStyle name="Обычный 8 4 2 5 6" xfId="59776"/>
    <cellStyle name="Обычный 8 4 2 6" xfId="39287"/>
    <cellStyle name="Обычный 8 4 2 6 2" xfId="39288"/>
    <cellStyle name="Обычный 8 4 2 6 2 2" xfId="59777"/>
    <cellStyle name="Обычный 8 4 2 6 3" xfId="59778"/>
    <cellStyle name="Обычный 8 4 2 7" xfId="39289"/>
    <cellStyle name="Обычный 8 4 2 7 2" xfId="59779"/>
    <cellStyle name="Обычный 8 4 2 8" xfId="39290"/>
    <cellStyle name="Обычный 8 4 2 8 2" xfId="59780"/>
    <cellStyle name="Обычный 8 4 2 9" xfId="39291"/>
    <cellStyle name="Обычный 8 4 2 9 2" xfId="59781"/>
    <cellStyle name="Обычный 8 4 3" xfId="39292"/>
    <cellStyle name="Обычный 8 4 3 10" xfId="39293"/>
    <cellStyle name="Обычный 8 4 3 11" xfId="39294"/>
    <cellStyle name="Обычный 8 4 3 12" xfId="39295"/>
    <cellStyle name="Обычный 8 4 3 13" xfId="39296"/>
    <cellStyle name="Обычный 8 4 3 14" xfId="39297"/>
    <cellStyle name="Обычный 8 4 3 15" xfId="39298"/>
    <cellStyle name="Обычный 8 4 3 16" xfId="39299"/>
    <cellStyle name="Обычный 8 4 3 17" xfId="39300"/>
    <cellStyle name="Обычный 8 4 3 2" xfId="39301"/>
    <cellStyle name="Обычный 8 4 3 3" xfId="39302"/>
    <cellStyle name="Обычный 8 4 3 3 10" xfId="39303"/>
    <cellStyle name="Обычный 8 4 3 3 2" xfId="39304"/>
    <cellStyle name="Обычный 8 4 3 3 2 2" xfId="59782"/>
    <cellStyle name="Обычный 8 4 3 3 3" xfId="39305"/>
    <cellStyle name="Обычный 8 4 3 3 3 2" xfId="59783"/>
    <cellStyle name="Обычный 8 4 3 3 4" xfId="39306"/>
    <cellStyle name="Обычный 8 4 3 3 4 2" xfId="59784"/>
    <cellStyle name="Обычный 8 4 3 3 5" xfId="39307"/>
    <cellStyle name="Обычный 8 4 3 3 5 2" xfId="59785"/>
    <cellStyle name="Обычный 8 4 3 3 6" xfId="39308"/>
    <cellStyle name="Обычный 8 4 3 3 6 2" xfId="59786"/>
    <cellStyle name="Обычный 8 4 3 3 7" xfId="39309"/>
    <cellStyle name="Обычный 8 4 3 3 8" xfId="39310"/>
    <cellStyle name="Обычный 8 4 3 3 9" xfId="39311"/>
    <cellStyle name="Обычный 8 4 3 4" xfId="39312"/>
    <cellStyle name="Обычный 8 4 3 4 2" xfId="39313"/>
    <cellStyle name="Обычный 8 4 3 4 2 2" xfId="59787"/>
    <cellStyle name="Обычный 8 4 3 4 3" xfId="39314"/>
    <cellStyle name="Обычный 8 4 3 4 3 2" xfId="59788"/>
    <cellStyle name="Обычный 8 4 3 4 4" xfId="39315"/>
    <cellStyle name="Обычный 8 4 3 4 4 2" xfId="59789"/>
    <cellStyle name="Обычный 8 4 3 4 5" xfId="39316"/>
    <cellStyle name="Обычный 8 4 3 4 5 2" xfId="59790"/>
    <cellStyle name="Обычный 8 4 3 4 6" xfId="59791"/>
    <cellStyle name="Обычный 8 4 3 5" xfId="39317"/>
    <cellStyle name="Обычный 8 4 3 5 2" xfId="39318"/>
    <cellStyle name="Обычный 8 4 3 5 2 2" xfId="59792"/>
    <cellStyle name="Обычный 8 4 3 5 3" xfId="59793"/>
    <cellStyle name="Обычный 8 4 3 6" xfId="39319"/>
    <cellStyle name="Обычный 8 4 3 6 2" xfId="59794"/>
    <cellStyle name="Обычный 8 4 3 7" xfId="39320"/>
    <cellStyle name="Обычный 8 4 3 7 2" xfId="59795"/>
    <cellStyle name="Обычный 8 4 3 8" xfId="39321"/>
    <cellStyle name="Обычный 8 4 3 8 2" xfId="59796"/>
    <cellStyle name="Обычный 8 4 3 9" xfId="39322"/>
    <cellStyle name="Обычный 8 4 3 9 2" xfId="59797"/>
    <cellStyle name="Обычный 8 4 4" xfId="39323"/>
    <cellStyle name="Обычный 8 4 4 10" xfId="39324"/>
    <cellStyle name="Обычный 8 4 4 11" xfId="39325"/>
    <cellStyle name="Обычный 8 4 4 12" xfId="39326"/>
    <cellStyle name="Обычный 8 4 4 13" xfId="39327"/>
    <cellStyle name="Обычный 8 4 4 14" xfId="39328"/>
    <cellStyle name="Обычный 8 4 4 15" xfId="39329"/>
    <cellStyle name="Обычный 8 4 4 16" xfId="39330"/>
    <cellStyle name="Обычный 8 4 4 17" xfId="39331"/>
    <cellStyle name="Обычный 8 4 4 2" xfId="39332"/>
    <cellStyle name="Обычный 8 4 4 3" xfId="39333"/>
    <cellStyle name="Обычный 8 4 4 3 10" xfId="39334"/>
    <cellStyle name="Обычный 8 4 4 3 2" xfId="39335"/>
    <cellStyle name="Обычный 8 4 4 3 2 2" xfId="59798"/>
    <cellStyle name="Обычный 8 4 4 3 3" xfId="39336"/>
    <cellStyle name="Обычный 8 4 4 3 3 2" xfId="59799"/>
    <cellStyle name="Обычный 8 4 4 3 4" xfId="39337"/>
    <cellStyle name="Обычный 8 4 4 3 4 2" xfId="59800"/>
    <cellStyle name="Обычный 8 4 4 3 5" xfId="39338"/>
    <cellStyle name="Обычный 8 4 4 3 5 2" xfId="59801"/>
    <cellStyle name="Обычный 8 4 4 3 6" xfId="39339"/>
    <cellStyle name="Обычный 8 4 4 3 6 2" xfId="59802"/>
    <cellStyle name="Обычный 8 4 4 3 7" xfId="39340"/>
    <cellStyle name="Обычный 8 4 4 3 8" xfId="39341"/>
    <cellStyle name="Обычный 8 4 4 3 9" xfId="39342"/>
    <cellStyle name="Обычный 8 4 4 4" xfId="39343"/>
    <cellStyle name="Обычный 8 4 4 4 2" xfId="39344"/>
    <cellStyle name="Обычный 8 4 4 4 2 2" xfId="59803"/>
    <cellStyle name="Обычный 8 4 4 4 3" xfId="39345"/>
    <cellStyle name="Обычный 8 4 4 4 3 2" xfId="59804"/>
    <cellStyle name="Обычный 8 4 4 4 4" xfId="39346"/>
    <cellStyle name="Обычный 8 4 4 4 4 2" xfId="59805"/>
    <cellStyle name="Обычный 8 4 4 4 5" xfId="39347"/>
    <cellStyle name="Обычный 8 4 4 4 5 2" xfId="59806"/>
    <cellStyle name="Обычный 8 4 4 4 6" xfId="59807"/>
    <cellStyle name="Обычный 8 4 4 5" xfId="39348"/>
    <cellStyle name="Обычный 8 4 4 5 2" xfId="39349"/>
    <cellStyle name="Обычный 8 4 4 5 2 2" xfId="59808"/>
    <cellStyle name="Обычный 8 4 4 5 3" xfId="59809"/>
    <cellStyle name="Обычный 8 4 4 6" xfId="39350"/>
    <cellStyle name="Обычный 8 4 4 6 2" xfId="59810"/>
    <cellStyle name="Обычный 8 4 4 7" xfId="39351"/>
    <cellStyle name="Обычный 8 4 4 7 2" xfId="59811"/>
    <cellStyle name="Обычный 8 4 4 8" xfId="39352"/>
    <cellStyle name="Обычный 8 4 4 8 2" xfId="59812"/>
    <cellStyle name="Обычный 8 4 4 9" xfId="39353"/>
    <cellStyle name="Обычный 8 4 4 9 2" xfId="59813"/>
    <cellStyle name="Обычный 8 4 5" xfId="39354"/>
    <cellStyle name="Обычный 8 4 6" xfId="39355"/>
    <cellStyle name="Обычный 8 4 6 2" xfId="59814"/>
    <cellStyle name="Обычный 8 4 7" xfId="39356"/>
    <cellStyle name="Обычный 8 4 7 2" xfId="59815"/>
    <cellStyle name="Обычный 8 4 8" xfId="39357"/>
    <cellStyle name="Обычный 8 4 8 2" xfId="59816"/>
    <cellStyle name="Обычный 8 4 9" xfId="39358"/>
    <cellStyle name="Обычный 8 4 9 2" xfId="59817"/>
    <cellStyle name="Обычный 8 5" xfId="39359"/>
    <cellStyle name="Обычный 8 5 10" xfId="59818"/>
    <cellStyle name="Обычный 8 5 2" xfId="39360"/>
    <cellStyle name="Обычный 8 5 2 10" xfId="39361"/>
    <cellStyle name="Обычный 8 5 2 11" xfId="39362"/>
    <cellStyle name="Обычный 8 5 2 12" xfId="39363"/>
    <cellStyle name="Обычный 8 5 2 13" xfId="39364"/>
    <cellStyle name="Обычный 8 5 2 14" xfId="39365"/>
    <cellStyle name="Обычный 8 5 2 15" xfId="39366"/>
    <cellStyle name="Обычный 8 5 2 16" xfId="39367"/>
    <cellStyle name="Обычный 8 5 2 2" xfId="39368"/>
    <cellStyle name="Обычный 8 5 2 2 10" xfId="39369"/>
    <cellStyle name="Обычный 8 5 2 2 11" xfId="39370"/>
    <cellStyle name="Обычный 8 5 2 2 12" xfId="39371"/>
    <cellStyle name="Обычный 8 5 2 2 13" xfId="39372"/>
    <cellStyle name="Обычный 8 5 2 2 14" xfId="39373"/>
    <cellStyle name="Обычный 8 5 2 2 15" xfId="39374"/>
    <cellStyle name="Обычный 8 5 2 2 2" xfId="39375"/>
    <cellStyle name="Обычный 8 5 2 2 2 2" xfId="39376"/>
    <cellStyle name="Обычный 8 5 2 2 2 2 2" xfId="59819"/>
    <cellStyle name="Обычный 8 5 2 2 2 3" xfId="39377"/>
    <cellStyle name="Обычный 8 5 2 2 2 3 2" xfId="59820"/>
    <cellStyle name="Обычный 8 5 2 2 2 4" xfId="39378"/>
    <cellStyle name="Обычный 8 5 2 2 2 4 2" xfId="59821"/>
    <cellStyle name="Обычный 8 5 2 2 2 5" xfId="39379"/>
    <cellStyle name="Обычный 8 5 2 2 2 5 2" xfId="59822"/>
    <cellStyle name="Обычный 8 5 2 2 2 6" xfId="39380"/>
    <cellStyle name="Обычный 8 5 2 2 2 6 2" xfId="59823"/>
    <cellStyle name="Обычный 8 5 2 2 2 7" xfId="39381"/>
    <cellStyle name="Обычный 8 5 2 2 2 8" xfId="39382"/>
    <cellStyle name="Обычный 8 5 2 2 3" xfId="39383"/>
    <cellStyle name="Обычный 8 5 2 2 3 2" xfId="39384"/>
    <cellStyle name="Обычный 8 5 2 2 3 2 2" xfId="59824"/>
    <cellStyle name="Обычный 8 5 2 2 3 3" xfId="59825"/>
    <cellStyle name="Обычный 8 5 2 2 4" xfId="39385"/>
    <cellStyle name="Обычный 8 5 2 2 4 2" xfId="59826"/>
    <cellStyle name="Обычный 8 5 2 2 5" xfId="39386"/>
    <cellStyle name="Обычный 8 5 2 2 5 2" xfId="59827"/>
    <cellStyle name="Обычный 8 5 2 2 6" xfId="39387"/>
    <cellStyle name="Обычный 8 5 2 2 6 2" xfId="59828"/>
    <cellStyle name="Обычный 8 5 2 2 7" xfId="39388"/>
    <cellStyle name="Обычный 8 5 2 2 7 2" xfId="59829"/>
    <cellStyle name="Обычный 8 5 2 2 8" xfId="39389"/>
    <cellStyle name="Обычный 8 5 2 2 9" xfId="39390"/>
    <cellStyle name="Обычный 8 5 2 3" xfId="39391"/>
    <cellStyle name="Обычный 8 5 2 3 2" xfId="39392"/>
    <cellStyle name="Обычный 8 5 2 3 2 2" xfId="59830"/>
    <cellStyle name="Обычный 8 5 2 3 3" xfId="39393"/>
    <cellStyle name="Обычный 8 5 2 3 3 2" xfId="59831"/>
    <cellStyle name="Обычный 8 5 2 3 4" xfId="39394"/>
    <cellStyle name="Обычный 8 5 2 3 4 2" xfId="59832"/>
    <cellStyle name="Обычный 8 5 2 3 5" xfId="39395"/>
    <cellStyle name="Обычный 8 5 2 3 5 2" xfId="59833"/>
    <cellStyle name="Обычный 8 5 2 3 6" xfId="39396"/>
    <cellStyle name="Обычный 8 5 2 3 6 2" xfId="59834"/>
    <cellStyle name="Обычный 8 5 2 3 7" xfId="39397"/>
    <cellStyle name="Обычный 8 5 2 3 8" xfId="39398"/>
    <cellStyle name="Обычный 8 5 2 4" xfId="39399"/>
    <cellStyle name="Обычный 8 5 2 4 2" xfId="39400"/>
    <cellStyle name="Обычный 8 5 2 4 2 2" xfId="59835"/>
    <cellStyle name="Обычный 8 5 2 4 3" xfId="59836"/>
    <cellStyle name="Обычный 8 5 2 5" xfId="39401"/>
    <cellStyle name="Обычный 8 5 2 5 2" xfId="59837"/>
    <cellStyle name="Обычный 8 5 2 6" xfId="39402"/>
    <cellStyle name="Обычный 8 5 2 6 2" xfId="59838"/>
    <cellStyle name="Обычный 8 5 2 7" xfId="39403"/>
    <cellStyle name="Обычный 8 5 2 7 2" xfId="59839"/>
    <cellStyle name="Обычный 8 5 2 8" xfId="39404"/>
    <cellStyle name="Обычный 8 5 2 8 2" xfId="59840"/>
    <cellStyle name="Обычный 8 5 2 9" xfId="39405"/>
    <cellStyle name="Обычный 8 5 3" xfId="39406"/>
    <cellStyle name="Обычный 8 5 3 10" xfId="39407"/>
    <cellStyle name="Обычный 8 5 3 11" xfId="39408"/>
    <cellStyle name="Обычный 8 5 3 12" xfId="39409"/>
    <cellStyle name="Обычный 8 5 3 13" xfId="39410"/>
    <cellStyle name="Обычный 8 5 3 14" xfId="39411"/>
    <cellStyle name="Обычный 8 5 3 15" xfId="39412"/>
    <cellStyle name="Обычный 8 5 3 2" xfId="39413"/>
    <cellStyle name="Обычный 8 5 3 2 2" xfId="39414"/>
    <cellStyle name="Обычный 8 5 3 2 2 2" xfId="59841"/>
    <cellStyle name="Обычный 8 5 3 2 3" xfId="39415"/>
    <cellStyle name="Обычный 8 5 3 2 3 2" xfId="59842"/>
    <cellStyle name="Обычный 8 5 3 2 4" xfId="39416"/>
    <cellStyle name="Обычный 8 5 3 2 4 2" xfId="59843"/>
    <cellStyle name="Обычный 8 5 3 2 5" xfId="39417"/>
    <cellStyle name="Обычный 8 5 3 2 5 2" xfId="59844"/>
    <cellStyle name="Обычный 8 5 3 2 6" xfId="39418"/>
    <cellStyle name="Обычный 8 5 3 2 6 2" xfId="59845"/>
    <cellStyle name="Обычный 8 5 3 2 7" xfId="39419"/>
    <cellStyle name="Обычный 8 5 3 2 8" xfId="39420"/>
    <cellStyle name="Обычный 8 5 3 3" xfId="39421"/>
    <cellStyle name="Обычный 8 5 3 3 2" xfId="39422"/>
    <cellStyle name="Обычный 8 5 3 3 2 2" xfId="59846"/>
    <cellStyle name="Обычный 8 5 3 3 3" xfId="59847"/>
    <cellStyle name="Обычный 8 5 3 4" xfId="39423"/>
    <cellStyle name="Обычный 8 5 3 4 2" xfId="59848"/>
    <cellStyle name="Обычный 8 5 3 5" xfId="39424"/>
    <cellStyle name="Обычный 8 5 3 5 2" xfId="59849"/>
    <cellStyle name="Обычный 8 5 3 6" xfId="39425"/>
    <cellStyle name="Обычный 8 5 3 6 2" xfId="59850"/>
    <cellStyle name="Обычный 8 5 3 7" xfId="39426"/>
    <cellStyle name="Обычный 8 5 3 7 2" xfId="59851"/>
    <cellStyle name="Обычный 8 5 3 8" xfId="39427"/>
    <cellStyle name="Обычный 8 5 3 9" xfId="39428"/>
    <cellStyle name="Обычный 8 5 4" xfId="39429"/>
    <cellStyle name="Обычный 8 5 4 10" xfId="39430"/>
    <cellStyle name="Обычный 8 5 4 11" xfId="39431"/>
    <cellStyle name="Обычный 8 5 4 12" xfId="39432"/>
    <cellStyle name="Обычный 8 5 4 13" xfId="39433"/>
    <cellStyle name="Обычный 8 5 4 14" xfId="39434"/>
    <cellStyle name="Обычный 8 5 4 15" xfId="39435"/>
    <cellStyle name="Обычный 8 5 4 2" xfId="39436"/>
    <cellStyle name="Обычный 8 5 4 2 2" xfId="39437"/>
    <cellStyle name="Обычный 8 5 4 2 2 2" xfId="59852"/>
    <cellStyle name="Обычный 8 5 4 2 3" xfId="39438"/>
    <cellStyle name="Обычный 8 5 4 2 3 2" xfId="59853"/>
    <cellStyle name="Обычный 8 5 4 2 4" xfId="39439"/>
    <cellStyle name="Обычный 8 5 4 2 4 2" xfId="59854"/>
    <cellStyle name="Обычный 8 5 4 2 5" xfId="39440"/>
    <cellStyle name="Обычный 8 5 4 2 5 2" xfId="59855"/>
    <cellStyle name="Обычный 8 5 4 2 6" xfId="39441"/>
    <cellStyle name="Обычный 8 5 4 2 6 2" xfId="59856"/>
    <cellStyle name="Обычный 8 5 4 2 7" xfId="39442"/>
    <cellStyle name="Обычный 8 5 4 2 8" xfId="39443"/>
    <cellStyle name="Обычный 8 5 4 3" xfId="39444"/>
    <cellStyle name="Обычный 8 5 4 3 2" xfId="39445"/>
    <cellStyle name="Обычный 8 5 4 3 2 2" xfId="59857"/>
    <cellStyle name="Обычный 8 5 4 3 3" xfId="59858"/>
    <cellStyle name="Обычный 8 5 4 4" xfId="39446"/>
    <cellStyle name="Обычный 8 5 4 4 2" xfId="59859"/>
    <cellStyle name="Обычный 8 5 4 5" xfId="39447"/>
    <cellStyle name="Обычный 8 5 4 5 2" xfId="59860"/>
    <cellStyle name="Обычный 8 5 4 6" xfId="39448"/>
    <cellStyle name="Обычный 8 5 4 6 2" xfId="59861"/>
    <cellStyle name="Обычный 8 5 4 7" xfId="39449"/>
    <cellStyle name="Обычный 8 5 4 7 2" xfId="59862"/>
    <cellStyle name="Обычный 8 5 4 8" xfId="39450"/>
    <cellStyle name="Обычный 8 5 4 9" xfId="39451"/>
    <cellStyle name="Обычный 8 5 5" xfId="39452"/>
    <cellStyle name="Обычный 8 5 6" xfId="39453"/>
    <cellStyle name="Обычный 8 5 7" xfId="39454"/>
    <cellStyle name="Обычный 8 5 7 2" xfId="59863"/>
    <cellStyle name="Обычный 8 5 8" xfId="39455"/>
    <cellStyle name="Обычный 8 5 8 2" xfId="59864"/>
    <cellStyle name="Обычный 8 5 9" xfId="39456"/>
    <cellStyle name="Обычный 8 5 9 2" xfId="59865"/>
    <cellStyle name="Обычный 8 6" xfId="39457"/>
    <cellStyle name="Обычный 8 6 10" xfId="39458"/>
    <cellStyle name="Обычный 8 6 11" xfId="39459"/>
    <cellStyle name="Обычный 8 6 12" xfId="39460"/>
    <cellStyle name="Обычный 8 6 13" xfId="39461"/>
    <cellStyle name="Обычный 8 6 14" xfId="39462"/>
    <cellStyle name="Обычный 8 6 15" xfId="39463"/>
    <cellStyle name="Обычный 8 6 16" xfId="39464"/>
    <cellStyle name="Обычный 8 6 2" xfId="39465"/>
    <cellStyle name="Обычный 8 6 2 10" xfId="39466"/>
    <cellStyle name="Обычный 8 6 2 11" xfId="39467"/>
    <cellStyle name="Обычный 8 6 2 12" xfId="39468"/>
    <cellStyle name="Обычный 8 6 2 13" xfId="39469"/>
    <cellStyle name="Обычный 8 6 2 14" xfId="39470"/>
    <cellStyle name="Обычный 8 6 2 15" xfId="39471"/>
    <cellStyle name="Обычный 8 6 2 2" xfId="39472"/>
    <cellStyle name="Обычный 8 6 2 2 2" xfId="39473"/>
    <cellStyle name="Обычный 8 6 2 2 2 2" xfId="59866"/>
    <cellStyle name="Обычный 8 6 2 2 3" xfId="39474"/>
    <cellStyle name="Обычный 8 6 2 2 3 2" xfId="59867"/>
    <cellStyle name="Обычный 8 6 2 2 4" xfId="39475"/>
    <cellStyle name="Обычный 8 6 2 2 4 2" xfId="59868"/>
    <cellStyle name="Обычный 8 6 2 2 5" xfId="39476"/>
    <cellStyle name="Обычный 8 6 2 2 5 2" xfId="59869"/>
    <cellStyle name="Обычный 8 6 2 2 6" xfId="39477"/>
    <cellStyle name="Обычный 8 6 2 2 6 2" xfId="59870"/>
    <cellStyle name="Обычный 8 6 2 2 7" xfId="39478"/>
    <cellStyle name="Обычный 8 6 2 2 8" xfId="39479"/>
    <cellStyle name="Обычный 8 6 2 3" xfId="39480"/>
    <cellStyle name="Обычный 8 6 2 3 2" xfId="39481"/>
    <cellStyle name="Обычный 8 6 2 3 2 2" xfId="59871"/>
    <cellStyle name="Обычный 8 6 2 3 3" xfId="59872"/>
    <cellStyle name="Обычный 8 6 2 4" xfId="39482"/>
    <cellStyle name="Обычный 8 6 2 4 2" xfId="59873"/>
    <cellStyle name="Обычный 8 6 2 5" xfId="39483"/>
    <cellStyle name="Обычный 8 6 2 5 2" xfId="59874"/>
    <cellStyle name="Обычный 8 6 2 6" xfId="39484"/>
    <cellStyle name="Обычный 8 6 2 6 2" xfId="59875"/>
    <cellStyle name="Обычный 8 6 2 7" xfId="39485"/>
    <cellStyle name="Обычный 8 6 2 7 2" xfId="59876"/>
    <cellStyle name="Обычный 8 6 2 8" xfId="39486"/>
    <cellStyle name="Обычный 8 6 2 9" xfId="39487"/>
    <cellStyle name="Обычный 8 6 3" xfId="39488"/>
    <cellStyle name="Обычный 8 6 3 2" xfId="39489"/>
    <cellStyle name="Обычный 8 6 3 2 2" xfId="59877"/>
    <cellStyle name="Обычный 8 6 3 3" xfId="39490"/>
    <cellStyle name="Обычный 8 6 3 3 2" xfId="59878"/>
    <cellStyle name="Обычный 8 6 3 4" xfId="39491"/>
    <cellStyle name="Обычный 8 6 3 4 2" xfId="59879"/>
    <cellStyle name="Обычный 8 6 3 5" xfId="39492"/>
    <cellStyle name="Обычный 8 6 3 5 2" xfId="59880"/>
    <cellStyle name="Обычный 8 6 3 6" xfId="39493"/>
    <cellStyle name="Обычный 8 6 3 6 2" xfId="59881"/>
    <cellStyle name="Обычный 8 6 3 7" xfId="39494"/>
    <cellStyle name="Обычный 8 6 3 8" xfId="39495"/>
    <cellStyle name="Обычный 8 6 4" xfId="39496"/>
    <cellStyle name="Обычный 8 6 4 2" xfId="39497"/>
    <cellStyle name="Обычный 8 6 4 2 2" xfId="59882"/>
    <cellStyle name="Обычный 8 6 4 3" xfId="59883"/>
    <cellStyle name="Обычный 8 6 5" xfId="39498"/>
    <cellStyle name="Обычный 8 6 5 2" xfId="59884"/>
    <cellStyle name="Обычный 8 6 6" xfId="39499"/>
    <cellStyle name="Обычный 8 6 6 2" xfId="59885"/>
    <cellStyle name="Обычный 8 6 7" xfId="39500"/>
    <cellStyle name="Обычный 8 6 7 2" xfId="59886"/>
    <cellStyle name="Обычный 8 6 8" xfId="39501"/>
    <cellStyle name="Обычный 8 6 8 2" xfId="59887"/>
    <cellStyle name="Обычный 8 6 9" xfId="39502"/>
    <cellStyle name="Обычный 8 6 9 2" xfId="59888"/>
    <cellStyle name="Обычный 8 7" xfId="39503"/>
    <cellStyle name="Обычный 8 7 2" xfId="39504"/>
    <cellStyle name="Обычный 8 7 2 2" xfId="39505"/>
    <cellStyle name="Обычный 8 7 3" xfId="39506"/>
    <cellStyle name="Обычный 8 8" xfId="39507"/>
    <cellStyle name="Обычный 8 8 2" xfId="39508"/>
    <cellStyle name="Обычный 8 8 2 2" xfId="39509"/>
    <cellStyle name="Обычный 8 8 3" xfId="39510"/>
    <cellStyle name="Обычный 8 9" xfId="39511"/>
    <cellStyle name="Обычный 8 9 2" xfId="39512"/>
    <cellStyle name="Обычный 8 9 2 2" xfId="39513"/>
    <cellStyle name="Обычный 8 9 3" xfId="39514"/>
    <cellStyle name="Обычный 80" xfId="39515"/>
    <cellStyle name="Обычный 81" xfId="39516"/>
    <cellStyle name="Обычный 82" xfId="39517"/>
    <cellStyle name="Обычный 83" xfId="39518"/>
    <cellStyle name="Обычный 84" xfId="39519"/>
    <cellStyle name="Обычный 85" xfId="39520"/>
    <cellStyle name="Обычный 86" xfId="39521"/>
    <cellStyle name="Обычный 87" xfId="39522"/>
    <cellStyle name="Обычный 88" xfId="39523"/>
    <cellStyle name="Обычный 89" xfId="39524"/>
    <cellStyle name="Обычный 9" xfId="39525"/>
    <cellStyle name="Обычный 9 2" xfId="39526"/>
    <cellStyle name="Обычный 9 2 2" xfId="39527"/>
    <cellStyle name="Обычный 9 2 2 2" xfId="44855"/>
    <cellStyle name="Обычный 9 2 2 3" xfId="44856"/>
    <cellStyle name="Обычный 9 2 2 4" xfId="44857"/>
    <cellStyle name="Обычный 9 2 3" xfId="39528"/>
    <cellStyle name="Обычный 9 2 4" xfId="39529"/>
    <cellStyle name="Обычный 9 2 5" xfId="39530"/>
    <cellStyle name="Обычный 9 2 6" xfId="39531"/>
    <cellStyle name="Обычный 9 3" xfId="39532"/>
    <cellStyle name="Обычный 9 3 2" xfId="39533"/>
    <cellStyle name="Обычный 9 3 2 2" xfId="39534"/>
    <cellStyle name="Обычный 9 3 2 2 2" xfId="39535"/>
    <cellStyle name="Обычный 9 3 2 2 3" xfId="39536"/>
    <cellStyle name="Обычный 9 3 2 2 4" xfId="39537"/>
    <cellStyle name="Обычный 9 3 2 3" xfId="39538"/>
    <cellStyle name="Обычный 9 3 2 3 2" xfId="39539"/>
    <cellStyle name="Обычный 9 3 2 3 3" xfId="39540"/>
    <cellStyle name="Обычный 9 3 2 4" xfId="39541"/>
    <cellStyle name="Обычный 9 3 2 5" xfId="39542"/>
    <cellStyle name="Обычный 9 3 3" xfId="39543"/>
    <cellStyle name="Обычный 9 3 4" xfId="39544"/>
    <cellStyle name="Обычный 9 3 5" xfId="39545"/>
    <cellStyle name="Обычный 9 4" xfId="39546"/>
    <cellStyle name="Обычный 9 4 2" xfId="39547"/>
    <cellStyle name="Обычный 9 4 3" xfId="39548"/>
    <cellStyle name="Обычный 9 5" xfId="39549"/>
    <cellStyle name="Обычный 9 5 2" xfId="39550"/>
    <cellStyle name="Обычный 90" xfId="39551"/>
    <cellStyle name="Обычный 91" xfId="39552"/>
    <cellStyle name="Обычный 92" xfId="39553"/>
    <cellStyle name="Обычный 93" xfId="39554"/>
    <cellStyle name="Обычный 94" xfId="39555"/>
    <cellStyle name="Обычный 95" xfId="39556"/>
    <cellStyle name="Обычный 96" xfId="39557"/>
    <cellStyle name="Обычный 97" xfId="39558"/>
    <cellStyle name="Обычный 98" xfId="39559"/>
    <cellStyle name="Обычный 99" xfId="39560"/>
    <cellStyle name="Обычный_Форматы по компаниям_last" xfId="44763"/>
    <cellStyle name="Обычный1" xfId="39561"/>
    <cellStyle name="Ошибка" xfId="39562"/>
    <cellStyle name="Ошибка 2" xfId="39563"/>
    <cellStyle name="Ошибка 2 2" xfId="39564"/>
    <cellStyle name="Ошибка 2 2 2" xfId="39565"/>
    <cellStyle name="Ошибка 2 2 3" xfId="39566"/>
    <cellStyle name="Ошибка 2 2 4" xfId="39567"/>
    <cellStyle name="Ошибка 2 2 5" xfId="39568"/>
    <cellStyle name="Ошибка 2 2 6" xfId="39569"/>
    <cellStyle name="Ошибка 2 2 7" xfId="39570"/>
    <cellStyle name="Ошибка 2 3" xfId="39571"/>
    <cellStyle name="Ошибка 2 4" xfId="39572"/>
    <cellStyle name="Ошибка 2 5" xfId="39573"/>
    <cellStyle name="Ошибка 2 6" xfId="39574"/>
    <cellStyle name="Ошибка 2 7" xfId="39575"/>
    <cellStyle name="Ошибка 2 8" xfId="39576"/>
    <cellStyle name="Ошибка 3" xfId="39577"/>
    <cellStyle name="Ошибка 3 2" xfId="39578"/>
    <cellStyle name="Ошибка 3 2 2" xfId="39579"/>
    <cellStyle name="Ошибка 3 2 3" xfId="39580"/>
    <cellStyle name="Ошибка 3 2 4" xfId="39581"/>
    <cellStyle name="Ошибка 3 2 5" xfId="39582"/>
    <cellStyle name="Ошибка 3 2 6" xfId="39583"/>
    <cellStyle name="Ошибка 3 2 7" xfId="39584"/>
    <cellStyle name="Ошибка 3 3" xfId="39585"/>
    <cellStyle name="Ошибка 3 4" xfId="39586"/>
    <cellStyle name="Ошибка 3 5" xfId="39587"/>
    <cellStyle name="Ошибка 3 6" xfId="39588"/>
    <cellStyle name="Ошибка 3 7" xfId="39589"/>
    <cellStyle name="Ошибка 3 8" xfId="39590"/>
    <cellStyle name="Ошибка 4" xfId="39591"/>
    <cellStyle name="Ошибка 4 2" xfId="39592"/>
    <cellStyle name="Ошибка 4 3" xfId="39593"/>
    <cellStyle name="Ошибка 4 4" xfId="39594"/>
    <cellStyle name="Ошибка 4 5" xfId="39595"/>
    <cellStyle name="Ошибка 4 6" xfId="39596"/>
    <cellStyle name="Ошибка 4 7" xfId="39597"/>
    <cellStyle name="Ошибка 5" xfId="39598"/>
    <cellStyle name="Ошибка 5 2" xfId="39599"/>
    <cellStyle name="Ошибка 5 3" xfId="39600"/>
    <cellStyle name="Ошибка 5 4" xfId="39601"/>
    <cellStyle name="Ошибка 5 5" xfId="39602"/>
    <cellStyle name="Ошибка 5 6" xfId="39603"/>
    <cellStyle name="Ошибка 5 7" xfId="39604"/>
    <cellStyle name="Ошибка 6" xfId="39605"/>
    <cellStyle name="Ошибка 7" xfId="39606"/>
    <cellStyle name="Ошибка 8" xfId="39607"/>
    <cellStyle name="Ошибка 9" xfId="39608"/>
    <cellStyle name="Параметр" xfId="39609"/>
    <cellStyle name="ПеременныеСметы" xfId="39610"/>
    <cellStyle name="ПеременныеСметы 10" xfId="39611"/>
    <cellStyle name="ПеременныеСметы 11" xfId="39612"/>
    <cellStyle name="ПеременныеСметы 2" xfId="39613"/>
    <cellStyle name="ПеременныеСметы 2 10" xfId="39614"/>
    <cellStyle name="ПеременныеСметы 2 2" xfId="39615"/>
    <cellStyle name="ПеременныеСметы 2 2 2" xfId="39616"/>
    <cellStyle name="ПеременныеСметы 2 2 2 2" xfId="39617"/>
    <cellStyle name="ПеременныеСметы 2 2 2 3" xfId="39618"/>
    <cellStyle name="ПеременныеСметы 2 2 2 4" xfId="39619"/>
    <cellStyle name="ПеременныеСметы 2 2 2 5" xfId="39620"/>
    <cellStyle name="ПеременныеСметы 2 2 2 6" xfId="39621"/>
    <cellStyle name="ПеременныеСметы 2 2 2 7" xfId="39622"/>
    <cellStyle name="ПеременныеСметы 2 2 3" xfId="39623"/>
    <cellStyle name="ПеременныеСметы 2 2 4" xfId="39624"/>
    <cellStyle name="ПеременныеСметы 2 2 5" xfId="39625"/>
    <cellStyle name="ПеременныеСметы 2 2 6" xfId="39626"/>
    <cellStyle name="ПеременныеСметы 2 2 7" xfId="39627"/>
    <cellStyle name="ПеременныеСметы 2 2 8" xfId="39628"/>
    <cellStyle name="ПеременныеСметы 2 3" xfId="39629"/>
    <cellStyle name="ПеременныеСметы 2 3 2" xfId="39630"/>
    <cellStyle name="ПеременныеСметы 2 3 2 2" xfId="39631"/>
    <cellStyle name="ПеременныеСметы 2 3 2 3" xfId="39632"/>
    <cellStyle name="ПеременныеСметы 2 3 2 4" xfId="39633"/>
    <cellStyle name="ПеременныеСметы 2 3 2 5" xfId="39634"/>
    <cellStyle name="ПеременныеСметы 2 3 2 6" xfId="39635"/>
    <cellStyle name="ПеременныеСметы 2 3 2 7" xfId="39636"/>
    <cellStyle name="ПеременныеСметы 2 3 3" xfId="39637"/>
    <cellStyle name="ПеременныеСметы 2 3 4" xfId="39638"/>
    <cellStyle name="ПеременныеСметы 2 3 5" xfId="39639"/>
    <cellStyle name="ПеременныеСметы 2 3 6" xfId="39640"/>
    <cellStyle name="ПеременныеСметы 2 3 7" xfId="39641"/>
    <cellStyle name="ПеременныеСметы 2 3 8" xfId="39642"/>
    <cellStyle name="ПеременныеСметы 2 4" xfId="39643"/>
    <cellStyle name="ПеременныеСметы 2 4 2" xfId="39644"/>
    <cellStyle name="ПеременныеСметы 2 4 3" xfId="39645"/>
    <cellStyle name="ПеременныеСметы 2 4 4" xfId="39646"/>
    <cellStyle name="ПеременныеСметы 2 4 5" xfId="39647"/>
    <cellStyle name="ПеременныеСметы 2 4 6" xfId="39648"/>
    <cellStyle name="ПеременныеСметы 2 4 7" xfId="39649"/>
    <cellStyle name="ПеременныеСметы 2 5" xfId="39650"/>
    <cellStyle name="ПеременныеСметы 2 6" xfId="39651"/>
    <cellStyle name="ПеременныеСметы 2 7" xfId="39652"/>
    <cellStyle name="ПеременныеСметы 2 8" xfId="39653"/>
    <cellStyle name="ПеременныеСметы 2 9" xfId="39654"/>
    <cellStyle name="ПеременныеСметы 3" xfId="39655"/>
    <cellStyle name="ПеременныеСметы 3 2" xfId="39656"/>
    <cellStyle name="ПеременныеСметы 3 2 2" xfId="39657"/>
    <cellStyle name="ПеременныеСметы 3 2 3" xfId="39658"/>
    <cellStyle name="ПеременныеСметы 3 2 4" xfId="39659"/>
    <cellStyle name="ПеременныеСметы 3 2 5" xfId="39660"/>
    <cellStyle name="ПеременныеСметы 3 2 6" xfId="39661"/>
    <cellStyle name="ПеременныеСметы 3 2 7" xfId="39662"/>
    <cellStyle name="ПеременныеСметы 3 3" xfId="39663"/>
    <cellStyle name="ПеременныеСметы 3 4" xfId="39664"/>
    <cellStyle name="ПеременныеСметы 3 5" xfId="39665"/>
    <cellStyle name="ПеременныеСметы 3 6" xfId="39666"/>
    <cellStyle name="ПеременныеСметы 3 7" xfId="39667"/>
    <cellStyle name="ПеременныеСметы 3 8" xfId="39668"/>
    <cellStyle name="ПеременныеСметы 4" xfId="39669"/>
    <cellStyle name="ПеременныеСметы 4 2" xfId="39670"/>
    <cellStyle name="ПеременныеСметы 4 2 2" xfId="39671"/>
    <cellStyle name="ПеременныеСметы 4 2 3" xfId="39672"/>
    <cellStyle name="ПеременныеСметы 4 2 4" xfId="39673"/>
    <cellStyle name="ПеременныеСметы 4 2 5" xfId="39674"/>
    <cellStyle name="ПеременныеСметы 4 2 6" xfId="39675"/>
    <cellStyle name="ПеременныеСметы 4 2 7" xfId="39676"/>
    <cellStyle name="ПеременныеСметы 4 3" xfId="39677"/>
    <cellStyle name="ПеременныеСметы 4 4" xfId="39678"/>
    <cellStyle name="ПеременныеСметы 4 5" xfId="39679"/>
    <cellStyle name="ПеременныеСметы 4 6" xfId="39680"/>
    <cellStyle name="ПеременныеСметы 4 7" xfId="39681"/>
    <cellStyle name="ПеременныеСметы 4 8" xfId="39682"/>
    <cellStyle name="ПеременныеСметы 5" xfId="39683"/>
    <cellStyle name="ПеременныеСметы 5 2" xfId="39684"/>
    <cellStyle name="ПеременныеСметы 5 3" xfId="39685"/>
    <cellStyle name="ПеременныеСметы 5 4" xfId="39686"/>
    <cellStyle name="ПеременныеСметы 5 5" xfId="39687"/>
    <cellStyle name="ПеременныеСметы 5 6" xfId="39688"/>
    <cellStyle name="ПеременныеСметы 5 7" xfId="39689"/>
    <cellStyle name="ПеременныеСметы 6" xfId="39690"/>
    <cellStyle name="ПеременныеСметы 7" xfId="39691"/>
    <cellStyle name="ПеременныеСметы 8" xfId="39692"/>
    <cellStyle name="ПеременныеСметы 9" xfId="39693"/>
    <cellStyle name="Плохой 10" xfId="39694"/>
    <cellStyle name="Плохой 11" xfId="39695"/>
    <cellStyle name="Плохой 2" xfId="39696"/>
    <cellStyle name="Плохой 2 2" xfId="39697"/>
    <cellStyle name="Плохой 2 3" xfId="39698"/>
    <cellStyle name="Плохой 2 3 2" xfId="39699"/>
    <cellStyle name="Плохой 2 3 2 2" xfId="39700"/>
    <cellStyle name="Плохой 2 3 2 3" xfId="39701"/>
    <cellStyle name="Плохой 2 3 3" xfId="39702"/>
    <cellStyle name="Плохой 2 3 4" xfId="39703"/>
    <cellStyle name="Плохой 2 3 5" xfId="39704"/>
    <cellStyle name="Плохой 2 4" xfId="39705"/>
    <cellStyle name="Плохой 2 4 2" xfId="39706"/>
    <cellStyle name="Плохой 2 4 3" xfId="39707"/>
    <cellStyle name="Плохой 2 5" xfId="39708"/>
    <cellStyle name="Плохой 3" xfId="39709"/>
    <cellStyle name="Плохой 3 2" xfId="39710"/>
    <cellStyle name="Плохой 4" xfId="39711"/>
    <cellStyle name="Плохой 4 2" xfId="39712"/>
    <cellStyle name="Плохой 5" xfId="39713"/>
    <cellStyle name="Плохой 5 2" xfId="39714"/>
    <cellStyle name="Плохой 6" xfId="39715"/>
    <cellStyle name="Плохой 6 2" xfId="39716"/>
    <cellStyle name="Плохой 7" xfId="39717"/>
    <cellStyle name="Плохой 7 2" xfId="39718"/>
    <cellStyle name="Плохой 8" xfId="39719"/>
    <cellStyle name="Плохой 8 2" xfId="39720"/>
    <cellStyle name="Плохой 9" xfId="39721"/>
    <cellStyle name="Плохой 9 2" xfId="39722"/>
    <cellStyle name="По центру с переносом" xfId="39723"/>
    <cellStyle name="По центру с переносом 2" xfId="39724"/>
    <cellStyle name="По центру с переносом 3" xfId="39725"/>
    <cellStyle name="По центру с переносом 4" xfId="39726"/>
    <cellStyle name="По ширине с переносом" xfId="39727"/>
    <cellStyle name="По ширине с переносом 2" xfId="39728"/>
    <cellStyle name="По ширине с переносом 3" xfId="39729"/>
    <cellStyle name="По ширине с переносом 4" xfId="39730"/>
    <cellStyle name="Подгруппа" xfId="39731"/>
    <cellStyle name="Подгруппа 2" xfId="39732"/>
    <cellStyle name="Подгруппа 2 2" xfId="39733"/>
    <cellStyle name="Подгруппа 2 2 2" xfId="39734"/>
    <cellStyle name="Подгруппа 2 2 3" xfId="39735"/>
    <cellStyle name="Подгруппа 2 2 4" xfId="39736"/>
    <cellStyle name="Подгруппа 2 2 5" xfId="39737"/>
    <cellStyle name="Подгруппа 2 2 6" xfId="39738"/>
    <cellStyle name="Подгруппа 2 2 7" xfId="39739"/>
    <cellStyle name="Подгруппа 2 3" xfId="39740"/>
    <cellStyle name="Подгруппа 2 4" xfId="39741"/>
    <cellStyle name="Подгруппа 2 5" xfId="39742"/>
    <cellStyle name="Подгруппа 2 6" xfId="39743"/>
    <cellStyle name="Подгруппа 2 7" xfId="39744"/>
    <cellStyle name="Подгруппа 2 8" xfId="39745"/>
    <cellStyle name="Подгруппа 3" xfId="39746"/>
    <cellStyle name="Подгруппа 3 2" xfId="39747"/>
    <cellStyle name="Подгруппа 3 2 2" xfId="39748"/>
    <cellStyle name="Подгруппа 3 2 3" xfId="39749"/>
    <cellStyle name="Подгруппа 3 2 4" xfId="39750"/>
    <cellStyle name="Подгруппа 3 2 5" xfId="39751"/>
    <cellStyle name="Подгруппа 3 2 6" xfId="39752"/>
    <cellStyle name="Подгруппа 3 2 7" xfId="39753"/>
    <cellStyle name="Подгруппа 3 3" xfId="39754"/>
    <cellStyle name="Подгруппа 3 4" xfId="39755"/>
    <cellStyle name="Подгруппа 3 5" xfId="39756"/>
    <cellStyle name="Подгруппа 3 6" xfId="39757"/>
    <cellStyle name="Подгруппа 3 7" xfId="39758"/>
    <cellStyle name="Подгруппа 3 8" xfId="39759"/>
    <cellStyle name="Подгруппа 4" xfId="39760"/>
    <cellStyle name="Подгруппа 4 2" xfId="39761"/>
    <cellStyle name="Подгруппа 4 3" xfId="39762"/>
    <cellStyle name="Подгруппа 4 4" xfId="39763"/>
    <cellStyle name="Подгруппа 4 5" xfId="39764"/>
    <cellStyle name="Подгруппа 4 6" xfId="39765"/>
    <cellStyle name="Подгруппа 4 7" xfId="39766"/>
    <cellStyle name="Подгруппа 5" xfId="39767"/>
    <cellStyle name="Подгруппа 5 2" xfId="39768"/>
    <cellStyle name="Подгруппа 5 3" xfId="39769"/>
    <cellStyle name="Подгруппа 5 4" xfId="39770"/>
    <cellStyle name="Подгруппа 5 5" xfId="39771"/>
    <cellStyle name="Подгруппа 5 6" xfId="39772"/>
    <cellStyle name="Подгруппа 5 7" xfId="39773"/>
    <cellStyle name="Подгруппа 6" xfId="39774"/>
    <cellStyle name="Подгруппа 7" xfId="39775"/>
    <cellStyle name="Подгруппа 8" xfId="39776"/>
    <cellStyle name="Подгруппа 9" xfId="39777"/>
    <cellStyle name="Поле ввода" xfId="39778"/>
    <cellStyle name="Пояснение 10" xfId="39779"/>
    <cellStyle name="Пояснение 11" xfId="39780"/>
    <cellStyle name="Пояснение 2" xfId="39781"/>
    <cellStyle name="Пояснение 2 2" xfId="39782"/>
    <cellStyle name="Пояснение 3" xfId="39783"/>
    <cellStyle name="Пояснение 3 2" xfId="39784"/>
    <cellStyle name="Пояснение 4" xfId="39785"/>
    <cellStyle name="Пояснение 4 2" xfId="39786"/>
    <cellStyle name="Пояснение 5" xfId="39787"/>
    <cellStyle name="Пояснение 5 2" xfId="39788"/>
    <cellStyle name="Пояснение 6" xfId="39789"/>
    <cellStyle name="Пояснение 6 2" xfId="39790"/>
    <cellStyle name="Пояснение 7" xfId="39791"/>
    <cellStyle name="Пояснение 7 2" xfId="39792"/>
    <cellStyle name="Пояснение 8" xfId="39793"/>
    <cellStyle name="Пояснение 8 2" xfId="39794"/>
    <cellStyle name="Пояснение 9" xfId="39795"/>
    <cellStyle name="Пояснение 9 2" xfId="39796"/>
    <cellStyle name="Примечание 10" xfId="39797"/>
    <cellStyle name="Примечание 10 10" xfId="39798"/>
    <cellStyle name="Примечание 10 11" xfId="39799"/>
    <cellStyle name="Примечание 10 12" xfId="39800"/>
    <cellStyle name="Примечание 10 13" xfId="39801"/>
    <cellStyle name="Примечание 10 2" xfId="39802"/>
    <cellStyle name="Примечание 10 2 10" xfId="39803"/>
    <cellStyle name="Примечание 10 2 11" xfId="39804"/>
    <cellStyle name="Примечание 10 2 2" xfId="39805"/>
    <cellStyle name="Примечание 10 2 2 10" xfId="39806"/>
    <cellStyle name="Примечание 10 2 2 2" xfId="39807"/>
    <cellStyle name="Примечание 10 2 2 2 2" xfId="39808"/>
    <cellStyle name="Примечание 10 2 2 2 2 2" xfId="39809"/>
    <cellStyle name="Примечание 10 2 2 2 3" xfId="39810"/>
    <cellStyle name="Примечание 10 2 2 3" xfId="39811"/>
    <cellStyle name="Примечание 10 2 2 3 2" xfId="39812"/>
    <cellStyle name="Примечание 10 2 2 3 2 2" xfId="39813"/>
    <cellStyle name="Примечание 10 2 2 3 3" xfId="39814"/>
    <cellStyle name="Примечание 10 2 2 4" xfId="39815"/>
    <cellStyle name="Примечание 10 2 2 4 2" xfId="39816"/>
    <cellStyle name="Примечание 10 2 2 5" xfId="39817"/>
    <cellStyle name="Примечание 10 2 2 5 2" xfId="39818"/>
    <cellStyle name="Примечание 10 2 2 6" xfId="39819"/>
    <cellStyle name="Примечание 10 2 2 7" xfId="39820"/>
    <cellStyle name="Примечание 10 2 2 8" xfId="39821"/>
    <cellStyle name="Примечание 10 2 2 9" xfId="39822"/>
    <cellStyle name="Примечание 10 2 3" xfId="39823"/>
    <cellStyle name="Примечание 10 2 3 2" xfId="39824"/>
    <cellStyle name="Примечание 10 2 3 2 2" xfId="39825"/>
    <cellStyle name="Примечание 10 2 3 3" xfId="39826"/>
    <cellStyle name="Примечание 10 2 4" xfId="39827"/>
    <cellStyle name="Примечание 10 2 4 2" xfId="39828"/>
    <cellStyle name="Примечание 10 2 4 2 2" xfId="39829"/>
    <cellStyle name="Примечание 10 2 4 3" xfId="39830"/>
    <cellStyle name="Примечание 10 2 5" xfId="39831"/>
    <cellStyle name="Примечание 10 2 5 2" xfId="39832"/>
    <cellStyle name="Примечание 10 2 6" xfId="39833"/>
    <cellStyle name="Примечание 10 2 6 2" xfId="39834"/>
    <cellStyle name="Примечание 10 2 7" xfId="39835"/>
    <cellStyle name="Примечание 10 2 8" xfId="39836"/>
    <cellStyle name="Примечание 10 2 9" xfId="39837"/>
    <cellStyle name="Примечание 10 3" xfId="39838"/>
    <cellStyle name="Примечание 10 3 10" xfId="39839"/>
    <cellStyle name="Примечание 10 3 2" xfId="39840"/>
    <cellStyle name="Примечание 10 3 2 2" xfId="39841"/>
    <cellStyle name="Примечание 10 3 2 2 2" xfId="39842"/>
    <cellStyle name="Примечание 10 3 2 3" xfId="39843"/>
    <cellStyle name="Примечание 10 3 3" xfId="39844"/>
    <cellStyle name="Примечание 10 3 3 2" xfId="39845"/>
    <cellStyle name="Примечание 10 3 3 2 2" xfId="39846"/>
    <cellStyle name="Примечание 10 3 3 3" xfId="39847"/>
    <cellStyle name="Примечание 10 3 4" xfId="39848"/>
    <cellStyle name="Примечание 10 3 4 2" xfId="39849"/>
    <cellStyle name="Примечание 10 3 5" xfId="39850"/>
    <cellStyle name="Примечание 10 3 5 2" xfId="39851"/>
    <cellStyle name="Примечание 10 3 6" xfId="39852"/>
    <cellStyle name="Примечание 10 3 7" xfId="39853"/>
    <cellStyle name="Примечание 10 3 8" xfId="39854"/>
    <cellStyle name="Примечание 10 3 9" xfId="39855"/>
    <cellStyle name="Примечание 10 4" xfId="39856"/>
    <cellStyle name="Примечание 10 4 2" xfId="39857"/>
    <cellStyle name="Примечание 10 4 2 2" xfId="39858"/>
    <cellStyle name="Примечание 10 4 2 2 2" xfId="39859"/>
    <cellStyle name="Примечание 10 4 2 3" xfId="39860"/>
    <cellStyle name="Примечание 10 4 3" xfId="39861"/>
    <cellStyle name="Примечание 10 4 3 2" xfId="39862"/>
    <cellStyle name="Примечание 10 4 3 2 2" xfId="39863"/>
    <cellStyle name="Примечание 10 4 3 3" xfId="39864"/>
    <cellStyle name="Примечание 10 4 4" xfId="39865"/>
    <cellStyle name="Примечание 10 4 4 2" xfId="39866"/>
    <cellStyle name="Примечание 10 4 5" xfId="39867"/>
    <cellStyle name="Примечание 10 4 5 2" xfId="39868"/>
    <cellStyle name="Примечание 10 4 6" xfId="39869"/>
    <cellStyle name="Примечание 10 4 7" xfId="39870"/>
    <cellStyle name="Примечание 10 4 8" xfId="39871"/>
    <cellStyle name="Примечание 10 4 9" xfId="39872"/>
    <cellStyle name="Примечание 10 5" xfId="39873"/>
    <cellStyle name="Примечание 10 5 2" xfId="39874"/>
    <cellStyle name="Примечание 10 5 2 2" xfId="39875"/>
    <cellStyle name="Примечание 10 5 3" xfId="39876"/>
    <cellStyle name="Примечание 10 6" xfId="39877"/>
    <cellStyle name="Примечание 10 6 2" xfId="39878"/>
    <cellStyle name="Примечание 10 6 2 2" xfId="39879"/>
    <cellStyle name="Примечание 10 6 3" xfId="39880"/>
    <cellStyle name="Примечание 10 7" xfId="39881"/>
    <cellStyle name="Примечание 10 7 2" xfId="39882"/>
    <cellStyle name="Примечание 10 8" xfId="39883"/>
    <cellStyle name="Примечание 10 8 2" xfId="39884"/>
    <cellStyle name="Примечание 10 9" xfId="39885"/>
    <cellStyle name="Примечание 10_46EE.2011(v1.0)" xfId="39886"/>
    <cellStyle name="Примечание 11" xfId="39887"/>
    <cellStyle name="Примечание 11 10" xfId="39888"/>
    <cellStyle name="Примечание 11 11" xfId="39889"/>
    <cellStyle name="Примечание 11 12" xfId="39890"/>
    <cellStyle name="Примечание 11 13" xfId="39891"/>
    <cellStyle name="Примечание 11 2" xfId="39892"/>
    <cellStyle name="Примечание 11 2 10" xfId="39893"/>
    <cellStyle name="Примечание 11 2 11" xfId="39894"/>
    <cellStyle name="Примечание 11 2 2" xfId="39895"/>
    <cellStyle name="Примечание 11 2 2 10" xfId="39896"/>
    <cellStyle name="Примечание 11 2 2 2" xfId="39897"/>
    <cellStyle name="Примечание 11 2 2 2 2" xfId="39898"/>
    <cellStyle name="Примечание 11 2 2 2 2 2" xfId="39899"/>
    <cellStyle name="Примечание 11 2 2 2 3" xfId="39900"/>
    <cellStyle name="Примечание 11 2 2 3" xfId="39901"/>
    <cellStyle name="Примечание 11 2 2 3 2" xfId="39902"/>
    <cellStyle name="Примечание 11 2 2 3 2 2" xfId="39903"/>
    <cellStyle name="Примечание 11 2 2 3 3" xfId="39904"/>
    <cellStyle name="Примечание 11 2 2 4" xfId="39905"/>
    <cellStyle name="Примечание 11 2 2 4 2" xfId="39906"/>
    <cellStyle name="Примечание 11 2 2 5" xfId="39907"/>
    <cellStyle name="Примечание 11 2 2 5 2" xfId="39908"/>
    <cellStyle name="Примечание 11 2 2 6" xfId="39909"/>
    <cellStyle name="Примечание 11 2 2 7" xfId="39910"/>
    <cellStyle name="Примечание 11 2 2 8" xfId="39911"/>
    <cellStyle name="Примечание 11 2 2 9" xfId="39912"/>
    <cellStyle name="Примечание 11 2 3" xfId="39913"/>
    <cellStyle name="Примечание 11 2 3 2" xfId="39914"/>
    <cellStyle name="Примечание 11 2 3 2 2" xfId="39915"/>
    <cellStyle name="Примечание 11 2 3 3" xfId="39916"/>
    <cellStyle name="Примечание 11 2 4" xfId="39917"/>
    <cellStyle name="Примечание 11 2 4 2" xfId="39918"/>
    <cellStyle name="Примечание 11 2 4 2 2" xfId="39919"/>
    <cellStyle name="Примечание 11 2 4 3" xfId="39920"/>
    <cellStyle name="Примечание 11 2 5" xfId="39921"/>
    <cellStyle name="Примечание 11 2 5 2" xfId="39922"/>
    <cellStyle name="Примечание 11 2 6" xfId="39923"/>
    <cellStyle name="Примечание 11 2 6 2" xfId="39924"/>
    <cellStyle name="Примечание 11 2 7" xfId="39925"/>
    <cellStyle name="Примечание 11 2 8" xfId="39926"/>
    <cellStyle name="Примечание 11 2 9" xfId="39927"/>
    <cellStyle name="Примечание 11 3" xfId="39928"/>
    <cellStyle name="Примечание 11 3 10" xfId="39929"/>
    <cellStyle name="Примечание 11 3 2" xfId="39930"/>
    <cellStyle name="Примечание 11 3 2 2" xfId="39931"/>
    <cellStyle name="Примечание 11 3 2 2 2" xfId="39932"/>
    <cellStyle name="Примечание 11 3 2 3" xfId="39933"/>
    <cellStyle name="Примечание 11 3 3" xfId="39934"/>
    <cellStyle name="Примечание 11 3 3 2" xfId="39935"/>
    <cellStyle name="Примечание 11 3 3 2 2" xfId="39936"/>
    <cellStyle name="Примечание 11 3 3 3" xfId="39937"/>
    <cellStyle name="Примечание 11 3 4" xfId="39938"/>
    <cellStyle name="Примечание 11 3 4 2" xfId="39939"/>
    <cellStyle name="Примечание 11 3 5" xfId="39940"/>
    <cellStyle name="Примечание 11 3 5 2" xfId="39941"/>
    <cellStyle name="Примечание 11 3 6" xfId="39942"/>
    <cellStyle name="Примечание 11 3 7" xfId="39943"/>
    <cellStyle name="Примечание 11 3 8" xfId="39944"/>
    <cellStyle name="Примечание 11 3 9" xfId="39945"/>
    <cellStyle name="Примечание 11 4" xfId="39946"/>
    <cellStyle name="Примечание 11 4 2" xfId="39947"/>
    <cellStyle name="Примечание 11 4 2 2" xfId="39948"/>
    <cellStyle name="Примечание 11 4 2 2 2" xfId="39949"/>
    <cellStyle name="Примечание 11 4 2 3" xfId="39950"/>
    <cellStyle name="Примечание 11 4 3" xfId="39951"/>
    <cellStyle name="Примечание 11 4 3 2" xfId="39952"/>
    <cellStyle name="Примечание 11 4 3 2 2" xfId="39953"/>
    <cellStyle name="Примечание 11 4 3 3" xfId="39954"/>
    <cellStyle name="Примечание 11 4 4" xfId="39955"/>
    <cellStyle name="Примечание 11 4 4 2" xfId="39956"/>
    <cellStyle name="Примечание 11 4 5" xfId="39957"/>
    <cellStyle name="Примечание 11 4 5 2" xfId="39958"/>
    <cellStyle name="Примечание 11 4 6" xfId="39959"/>
    <cellStyle name="Примечание 11 4 7" xfId="39960"/>
    <cellStyle name="Примечание 11 4 8" xfId="39961"/>
    <cellStyle name="Примечание 11 4 9" xfId="39962"/>
    <cellStyle name="Примечание 11 5" xfId="39963"/>
    <cellStyle name="Примечание 11 5 2" xfId="39964"/>
    <cellStyle name="Примечание 11 5 2 2" xfId="39965"/>
    <cellStyle name="Примечание 11 5 3" xfId="39966"/>
    <cellStyle name="Примечание 11 6" xfId="39967"/>
    <cellStyle name="Примечание 11 6 2" xfId="39968"/>
    <cellStyle name="Примечание 11 6 2 2" xfId="39969"/>
    <cellStyle name="Примечание 11 6 3" xfId="39970"/>
    <cellStyle name="Примечание 11 7" xfId="39971"/>
    <cellStyle name="Примечание 11 7 2" xfId="39972"/>
    <cellStyle name="Примечание 11 8" xfId="39973"/>
    <cellStyle name="Примечание 11 8 2" xfId="39974"/>
    <cellStyle name="Примечание 11 9" xfId="39975"/>
    <cellStyle name="Примечание 11_46EE.2011(v1.0)" xfId="39976"/>
    <cellStyle name="Примечание 12" xfId="39977"/>
    <cellStyle name="Примечание 12 10" xfId="39978"/>
    <cellStyle name="Примечание 12 11" xfId="39979"/>
    <cellStyle name="Примечание 12 12" xfId="39980"/>
    <cellStyle name="Примечание 12 13" xfId="39981"/>
    <cellStyle name="Примечание 12 2" xfId="39982"/>
    <cellStyle name="Примечание 12 2 10" xfId="39983"/>
    <cellStyle name="Примечание 12 2 11" xfId="39984"/>
    <cellStyle name="Примечание 12 2 2" xfId="39985"/>
    <cellStyle name="Примечание 12 2 2 10" xfId="39986"/>
    <cellStyle name="Примечание 12 2 2 2" xfId="39987"/>
    <cellStyle name="Примечание 12 2 2 2 2" xfId="39988"/>
    <cellStyle name="Примечание 12 2 2 2 2 2" xfId="39989"/>
    <cellStyle name="Примечание 12 2 2 2 3" xfId="39990"/>
    <cellStyle name="Примечание 12 2 2 3" xfId="39991"/>
    <cellStyle name="Примечание 12 2 2 3 2" xfId="39992"/>
    <cellStyle name="Примечание 12 2 2 3 2 2" xfId="39993"/>
    <cellStyle name="Примечание 12 2 2 3 3" xfId="39994"/>
    <cellStyle name="Примечание 12 2 2 4" xfId="39995"/>
    <cellStyle name="Примечание 12 2 2 4 2" xfId="39996"/>
    <cellStyle name="Примечание 12 2 2 5" xfId="39997"/>
    <cellStyle name="Примечание 12 2 2 5 2" xfId="39998"/>
    <cellStyle name="Примечание 12 2 2 6" xfId="39999"/>
    <cellStyle name="Примечание 12 2 2 7" xfId="40000"/>
    <cellStyle name="Примечание 12 2 2 8" xfId="40001"/>
    <cellStyle name="Примечание 12 2 2 9" xfId="40002"/>
    <cellStyle name="Примечание 12 2 3" xfId="40003"/>
    <cellStyle name="Примечание 12 2 3 2" xfId="40004"/>
    <cellStyle name="Примечание 12 2 3 2 2" xfId="40005"/>
    <cellStyle name="Примечание 12 2 3 3" xfId="40006"/>
    <cellStyle name="Примечание 12 2 4" xfId="40007"/>
    <cellStyle name="Примечание 12 2 4 2" xfId="40008"/>
    <cellStyle name="Примечание 12 2 4 2 2" xfId="40009"/>
    <cellStyle name="Примечание 12 2 4 3" xfId="40010"/>
    <cellStyle name="Примечание 12 2 5" xfId="40011"/>
    <cellStyle name="Примечание 12 2 5 2" xfId="40012"/>
    <cellStyle name="Примечание 12 2 6" xfId="40013"/>
    <cellStyle name="Примечание 12 2 6 2" xfId="40014"/>
    <cellStyle name="Примечание 12 2 7" xfId="40015"/>
    <cellStyle name="Примечание 12 2 8" xfId="40016"/>
    <cellStyle name="Примечание 12 2 9" xfId="40017"/>
    <cellStyle name="Примечание 12 3" xfId="40018"/>
    <cellStyle name="Примечание 12 3 10" xfId="40019"/>
    <cellStyle name="Примечание 12 3 2" xfId="40020"/>
    <cellStyle name="Примечание 12 3 2 2" xfId="40021"/>
    <cellStyle name="Примечание 12 3 2 2 2" xfId="40022"/>
    <cellStyle name="Примечание 12 3 2 3" xfId="40023"/>
    <cellStyle name="Примечание 12 3 3" xfId="40024"/>
    <cellStyle name="Примечание 12 3 3 2" xfId="40025"/>
    <cellStyle name="Примечание 12 3 3 2 2" xfId="40026"/>
    <cellStyle name="Примечание 12 3 3 3" xfId="40027"/>
    <cellStyle name="Примечание 12 3 4" xfId="40028"/>
    <cellStyle name="Примечание 12 3 4 2" xfId="40029"/>
    <cellStyle name="Примечание 12 3 5" xfId="40030"/>
    <cellStyle name="Примечание 12 3 5 2" xfId="40031"/>
    <cellStyle name="Примечание 12 3 6" xfId="40032"/>
    <cellStyle name="Примечание 12 3 7" xfId="40033"/>
    <cellStyle name="Примечание 12 3 8" xfId="40034"/>
    <cellStyle name="Примечание 12 3 9" xfId="40035"/>
    <cellStyle name="Примечание 12 4" xfId="40036"/>
    <cellStyle name="Примечание 12 4 2" xfId="40037"/>
    <cellStyle name="Примечание 12 4 2 2" xfId="40038"/>
    <cellStyle name="Примечание 12 4 2 2 2" xfId="40039"/>
    <cellStyle name="Примечание 12 4 2 3" xfId="40040"/>
    <cellStyle name="Примечание 12 4 3" xfId="40041"/>
    <cellStyle name="Примечание 12 4 3 2" xfId="40042"/>
    <cellStyle name="Примечание 12 4 3 2 2" xfId="40043"/>
    <cellStyle name="Примечание 12 4 3 3" xfId="40044"/>
    <cellStyle name="Примечание 12 4 4" xfId="40045"/>
    <cellStyle name="Примечание 12 4 4 2" xfId="40046"/>
    <cellStyle name="Примечание 12 4 5" xfId="40047"/>
    <cellStyle name="Примечание 12 4 5 2" xfId="40048"/>
    <cellStyle name="Примечание 12 4 6" xfId="40049"/>
    <cellStyle name="Примечание 12 4 7" xfId="40050"/>
    <cellStyle name="Примечание 12 4 8" xfId="40051"/>
    <cellStyle name="Примечание 12 4 9" xfId="40052"/>
    <cellStyle name="Примечание 12 5" xfId="40053"/>
    <cellStyle name="Примечание 12 5 2" xfId="40054"/>
    <cellStyle name="Примечание 12 5 2 2" xfId="40055"/>
    <cellStyle name="Примечание 12 5 3" xfId="40056"/>
    <cellStyle name="Примечание 12 6" xfId="40057"/>
    <cellStyle name="Примечание 12 6 2" xfId="40058"/>
    <cellStyle name="Примечание 12 6 2 2" xfId="40059"/>
    <cellStyle name="Примечание 12 6 3" xfId="40060"/>
    <cellStyle name="Примечание 12 7" xfId="40061"/>
    <cellStyle name="Примечание 12 7 2" xfId="40062"/>
    <cellStyle name="Примечание 12 8" xfId="40063"/>
    <cellStyle name="Примечание 12 8 2" xfId="40064"/>
    <cellStyle name="Примечание 12 9" xfId="40065"/>
    <cellStyle name="Примечание 12_46EE.2011(v1.0)" xfId="40066"/>
    <cellStyle name="Примечание 13" xfId="40067"/>
    <cellStyle name="Примечание 13 10" xfId="40068"/>
    <cellStyle name="Примечание 13 11" xfId="40069"/>
    <cellStyle name="Примечание 13 12" xfId="40070"/>
    <cellStyle name="Примечание 13 13" xfId="40071"/>
    <cellStyle name="Примечание 13 2" xfId="40072"/>
    <cellStyle name="Примечание 13 2 10" xfId="40073"/>
    <cellStyle name="Примечание 13 2 11" xfId="40074"/>
    <cellStyle name="Примечание 13 2 2" xfId="40075"/>
    <cellStyle name="Примечание 13 2 2 2" xfId="40076"/>
    <cellStyle name="Примечание 13 2 2 2 2" xfId="40077"/>
    <cellStyle name="Примечание 13 2 2 2 2 2" xfId="40078"/>
    <cellStyle name="Примечание 13 2 2 2 3" xfId="40079"/>
    <cellStyle name="Примечание 13 2 2 3" xfId="40080"/>
    <cellStyle name="Примечание 13 2 2 3 2" xfId="40081"/>
    <cellStyle name="Примечание 13 2 2 3 2 2" xfId="40082"/>
    <cellStyle name="Примечание 13 2 2 3 3" xfId="40083"/>
    <cellStyle name="Примечание 13 2 2 4" xfId="40084"/>
    <cellStyle name="Примечание 13 2 2 4 2" xfId="40085"/>
    <cellStyle name="Примечание 13 2 2 5" xfId="40086"/>
    <cellStyle name="Примечание 13 2 2 5 2" xfId="40087"/>
    <cellStyle name="Примечание 13 2 2 6" xfId="40088"/>
    <cellStyle name="Примечание 13 2 2 7" xfId="40089"/>
    <cellStyle name="Примечание 13 2 2 8" xfId="40090"/>
    <cellStyle name="Примечание 13 2 3" xfId="40091"/>
    <cellStyle name="Примечание 13 2 3 2" xfId="40092"/>
    <cellStyle name="Примечание 13 2 3 2 2" xfId="40093"/>
    <cellStyle name="Примечание 13 2 3 3" xfId="40094"/>
    <cellStyle name="Примечание 13 2 4" xfId="40095"/>
    <cellStyle name="Примечание 13 2 4 2" xfId="40096"/>
    <cellStyle name="Примечание 13 2 4 2 2" xfId="40097"/>
    <cellStyle name="Примечание 13 2 4 3" xfId="40098"/>
    <cellStyle name="Примечание 13 2 5" xfId="40099"/>
    <cellStyle name="Примечание 13 2 5 2" xfId="40100"/>
    <cellStyle name="Примечание 13 2 6" xfId="40101"/>
    <cellStyle name="Примечание 13 2 6 2" xfId="40102"/>
    <cellStyle name="Примечание 13 2 7" xfId="40103"/>
    <cellStyle name="Примечание 13 2 8" xfId="40104"/>
    <cellStyle name="Примечание 13 2 9" xfId="40105"/>
    <cellStyle name="Примечание 13 3" xfId="40106"/>
    <cellStyle name="Примечание 13 3 10" xfId="40107"/>
    <cellStyle name="Примечание 13 3 2" xfId="40108"/>
    <cellStyle name="Примечание 13 3 2 2" xfId="40109"/>
    <cellStyle name="Примечание 13 3 2 2 2" xfId="40110"/>
    <cellStyle name="Примечание 13 3 2 3" xfId="40111"/>
    <cellStyle name="Примечание 13 3 3" xfId="40112"/>
    <cellStyle name="Примечание 13 3 3 2" xfId="40113"/>
    <cellStyle name="Примечание 13 3 3 2 2" xfId="40114"/>
    <cellStyle name="Примечание 13 3 3 3" xfId="40115"/>
    <cellStyle name="Примечание 13 3 4" xfId="40116"/>
    <cellStyle name="Примечание 13 3 4 2" xfId="40117"/>
    <cellStyle name="Примечание 13 3 5" xfId="40118"/>
    <cellStyle name="Примечание 13 3 5 2" xfId="40119"/>
    <cellStyle name="Примечание 13 3 6" xfId="40120"/>
    <cellStyle name="Примечание 13 3 7" xfId="40121"/>
    <cellStyle name="Примечание 13 3 8" xfId="40122"/>
    <cellStyle name="Примечание 13 3 9" xfId="40123"/>
    <cellStyle name="Примечание 13 4" xfId="40124"/>
    <cellStyle name="Примечание 13 4 2" xfId="40125"/>
    <cellStyle name="Примечание 13 4 2 2" xfId="40126"/>
    <cellStyle name="Примечание 13 4 2 2 2" xfId="40127"/>
    <cellStyle name="Примечание 13 4 2 3" xfId="40128"/>
    <cellStyle name="Примечание 13 4 3" xfId="40129"/>
    <cellStyle name="Примечание 13 4 3 2" xfId="40130"/>
    <cellStyle name="Примечание 13 4 3 2 2" xfId="40131"/>
    <cellStyle name="Примечание 13 4 3 3" xfId="40132"/>
    <cellStyle name="Примечание 13 4 4" xfId="40133"/>
    <cellStyle name="Примечание 13 4 4 2" xfId="40134"/>
    <cellStyle name="Примечание 13 4 5" xfId="40135"/>
    <cellStyle name="Примечание 13 4 5 2" xfId="40136"/>
    <cellStyle name="Примечание 13 4 6" xfId="40137"/>
    <cellStyle name="Примечание 13 4 7" xfId="40138"/>
    <cellStyle name="Примечание 13 4 8" xfId="40139"/>
    <cellStyle name="Примечание 13 4 9" xfId="40140"/>
    <cellStyle name="Примечание 13 5" xfId="40141"/>
    <cellStyle name="Примечание 13 5 2" xfId="40142"/>
    <cellStyle name="Примечание 13 5 2 2" xfId="40143"/>
    <cellStyle name="Примечание 13 5 3" xfId="40144"/>
    <cellStyle name="Примечание 13 6" xfId="40145"/>
    <cellStyle name="Примечание 13 6 2" xfId="40146"/>
    <cellStyle name="Примечание 13 6 2 2" xfId="40147"/>
    <cellStyle name="Примечание 13 6 3" xfId="40148"/>
    <cellStyle name="Примечание 13 7" xfId="40149"/>
    <cellStyle name="Примечание 13 7 2" xfId="40150"/>
    <cellStyle name="Примечание 13 8" xfId="40151"/>
    <cellStyle name="Примечание 13 8 2" xfId="40152"/>
    <cellStyle name="Примечание 13 9" xfId="40153"/>
    <cellStyle name="Примечание 14" xfId="40154"/>
    <cellStyle name="Примечание 14 10" xfId="40155"/>
    <cellStyle name="Примечание 14 2" xfId="40156"/>
    <cellStyle name="Примечание 14 2 2" xfId="40157"/>
    <cellStyle name="Примечание 14 2 2 2" xfId="40158"/>
    <cellStyle name="Примечание 14 2 3" xfId="40159"/>
    <cellStyle name="Примечание 14 3" xfId="40160"/>
    <cellStyle name="Примечание 14 3 2" xfId="40161"/>
    <cellStyle name="Примечание 14 3 2 2" xfId="40162"/>
    <cellStyle name="Примечание 14 3 3" xfId="40163"/>
    <cellStyle name="Примечание 14 4" xfId="40164"/>
    <cellStyle name="Примечание 14 4 2" xfId="40165"/>
    <cellStyle name="Примечание 14 5" xfId="40166"/>
    <cellStyle name="Примечание 14 5 2" xfId="40167"/>
    <cellStyle name="Примечание 14 6" xfId="40168"/>
    <cellStyle name="Примечание 14 7" xfId="40169"/>
    <cellStyle name="Примечание 14 8" xfId="40170"/>
    <cellStyle name="Примечание 14 9" xfId="40171"/>
    <cellStyle name="Примечание 15" xfId="40172"/>
    <cellStyle name="Примечание 15 10" xfId="40173"/>
    <cellStyle name="Примечание 15 2" xfId="40174"/>
    <cellStyle name="Примечание 15 2 2" xfId="40175"/>
    <cellStyle name="Примечание 15 2 2 2" xfId="40176"/>
    <cellStyle name="Примечание 15 2 3" xfId="40177"/>
    <cellStyle name="Примечание 15 3" xfId="40178"/>
    <cellStyle name="Примечание 15 3 2" xfId="40179"/>
    <cellStyle name="Примечание 15 3 2 2" xfId="40180"/>
    <cellStyle name="Примечание 15 3 3" xfId="40181"/>
    <cellStyle name="Примечание 15 4" xfId="40182"/>
    <cellStyle name="Примечание 15 4 2" xfId="40183"/>
    <cellStyle name="Примечание 15 5" xfId="40184"/>
    <cellStyle name="Примечание 15 5 2" xfId="40185"/>
    <cellStyle name="Примечание 15 6" xfId="40186"/>
    <cellStyle name="Примечание 15 7" xfId="40187"/>
    <cellStyle name="Примечание 15 8" xfId="40188"/>
    <cellStyle name="Примечание 15 9" xfId="40189"/>
    <cellStyle name="Примечание 16" xfId="40190"/>
    <cellStyle name="Примечание 16 10" xfId="40191"/>
    <cellStyle name="Примечание 16 2" xfId="40192"/>
    <cellStyle name="Примечание 16 2 2" xfId="40193"/>
    <cellStyle name="Примечание 16 2 2 2" xfId="40194"/>
    <cellStyle name="Примечание 16 2 3" xfId="40195"/>
    <cellStyle name="Примечание 16 3" xfId="40196"/>
    <cellStyle name="Примечание 16 3 2" xfId="40197"/>
    <cellStyle name="Примечание 16 3 2 2" xfId="40198"/>
    <cellStyle name="Примечание 16 3 3" xfId="40199"/>
    <cellStyle name="Примечание 16 4" xfId="40200"/>
    <cellStyle name="Примечание 16 4 2" xfId="40201"/>
    <cellStyle name="Примечание 16 5" xfId="40202"/>
    <cellStyle name="Примечание 16 5 2" xfId="40203"/>
    <cellStyle name="Примечание 16 6" xfId="40204"/>
    <cellStyle name="Примечание 16 7" xfId="40205"/>
    <cellStyle name="Примечание 16 8" xfId="40206"/>
    <cellStyle name="Примечание 16 9" xfId="40207"/>
    <cellStyle name="Примечание 17" xfId="40208"/>
    <cellStyle name="Примечание 17 10" xfId="40209"/>
    <cellStyle name="Примечание 17 2" xfId="40210"/>
    <cellStyle name="Примечание 17 2 2" xfId="40211"/>
    <cellStyle name="Примечание 17 2 2 2" xfId="40212"/>
    <cellStyle name="Примечание 17 2 3" xfId="40213"/>
    <cellStyle name="Примечание 17 3" xfId="40214"/>
    <cellStyle name="Примечание 17 3 2" xfId="40215"/>
    <cellStyle name="Примечание 17 3 2 2" xfId="40216"/>
    <cellStyle name="Примечание 17 3 3" xfId="40217"/>
    <cellStyle name="Примечание 17 4" xfId="40218"/>
    <cellStyle name="Примечание 17 4 2" xfId="40219"/>
    <cellStyle name="Примечание 17 5" xfId="40220"/>
    <cellStyle name="Примечание 17 5 2" xfId="40221"/>
    <cellStyle name="Примечание 17 6" xfId="40222"/>
    <cellStyle name="Примечание 17 7" xfId="40223"/>
    <cellStyle name="Примечание 17 8" xfId="40224"/>
    <cellStyle name="Примечание 17 9" xfId="40225"/>
    <cellStyle name="Примечание 18" xfId="40226"/>
    <cellStyle name="Примечание 18 10" xfId="40227"/>
    <cellStyle name="Примечание 18 2" xfId="40228"/>
    <cellStyle name="Примечание 18 2 2" xfId="40229"/>
    <cellStyle name="Примечание 18 2 2 2" xfId="40230"/>
    <cellStyle name="Примечание 18 2 3" xfId="40231"/>
    <cellStyle name="Примечание 18 3" xfId="40232"/>
    <cellStyle name="Примечание 18 3 2" xfId="40233"/>
    <cellStyle name="Примечание 18 3 2 2" xfId="40234"/>
    <cellStyle name="Примечание 18 3 3" xfId="40235"/>
    <cellStyle name="Примечание 18 4" xfId="40236"/>
    <cellStyle name="Примечание 18 4 2" xfId="40237"/>
    <cellStyle name="Примечание 18 5" xfId="40238"/>
    <cellStyle name="Примечание 18 5 2" xfId="40239"/>
    <cellStyle name="Примечание 18 6" xfId="40240"/>
    <cellStyle name="Примечание 18 7" xfId="40241"/>
    <cellStyle name="Примечание 18 8" xfId="40242"/>
    <cellStyle name="Примечание 18 9" xfId="40243"/>
    <cellStyle name="Примечание 19" xfId="40244"/>
    <cellStyle name="Примечание 19 10" xfId="40245"/>
    <cellStyle name="Примечание 19 2" xfId="40246"/>
    <cellStyle name="Примечание 19 2 2" xfId="40247"/>
    <cellStyle name="Примечание 19 2 2 2" xfId="40248"/>
    <cellStyle name="Примечание 19 2 3" xfId="40249"/>
    <cellStyle name="Примечание 19 3" xfId="40250"/>
    <cellStyle name="Примечание 19 3 2" xfId="40251"/>
    <cellStyle name="Примечание 19 3 2 2" xfId="40252"/>
    <cellStyle name="Примечание 19 3 3" xfId="40253"/>
    <cellStyle name="Примечание 19 4" xfId="40254"/>
    <cellStyle name="Примечание 19 4 2" xfId="40255"/>
    <cellStyle name="Примечание 19 5" xfId="40256"/>
    <cellStyle name="Примечание 19 5 2" xfId="40257"/>
    <cellStyle name="Примечание 19 6" xfId="40258"/>
    <cellStyle name="Примечание 19 7" xfId="40259"/>
    <cellStyle name="Примечание 19 8" xfId="40260"/>
    <cellStyle name="Примечание 19 9" xfId="40261"/>
    <cellStyle name="Примечание 2" xfId="40262"/>
    <cellStyle name="Примечание 2 10" xfId="40263"/>
    <cellStyle name="Примечание 2 10 10" xfId="40264"/>
    <cellStyle name="Примечание 2 10 11" xfId="40265"/>
    <cellStyle name="Примечание 2 10 12" xfId="40266"/>
    <cellStyle name="Примечание 2 10 2" xfId="40267"/>
    <cellStyle name="Примечание 2 10 2 2" xfId="40268"/>
    <cellStyle name="Примечание 2 10 2 2 2" xfId="40269"/>
    <cellStyle name="Примечание 2 10 2 2 2 2" xfId="40270"/>
    <cellStyle name="Примечание 2 10 2 2 3" xfId="40271"/>
    <cellStyle name="Примечание 2 10 2 3" xfId="40272"/>
    <cellStyle name="Примечание 2 10 2 3 2" xfId="40273"/>
    <cellStyle name="Примечание 2 10 2 3 2 2" xfId="40274"/>
    <cellStyle name="Примечание 2 10 2 3 3" xfId="40275"/>
    <cellStyle name="Примечание 2 10 2 4" xfId="40276"/>
    <cellStyle name="Примечание 2 10 2 4 2" xfId="40277"/>
    <cellStyle name="Примечание 2 10 2 5" xfId="40278"/>
    <cellStyle name="Примечание 2 10 2 5 2" xfId="40279"/>
    <cellStyle name="Примечание 2 10 2 6" xfId="40280"/>
    <cellStyle name="Примечание 2 10 2 7" xfId="40281"/>
    <cellStyle name="Примечание 2 10 2 8" xfId="40282"/>
    <cellStyle name="Примечание 2 10 2 9" xfId="40283"/>
    <cellStyle name="Примечание 2 10 3" xfId="40284"/>
    <cellStyle name="Примечание 2 10 3 2" xfId="40285"/>
    <cellStyle name="Примечание 2 10 3 2 2" xfId="40286"/>
    <cellStyle name="Примечание 2 10 3 3" xfId="40287"/>
    <cellStyle name="Примечание 2 10 3 4" xfId="40288"/>
    <cellStyle name="Примечание 2 10 3 5" xfId="40289"/>
    <cellStyle name="Примечание 2 10 3 6" xfId="40290"/>
    <cellStyle name="Примечание 2 10 4" xfId="40291"/>
    <cellStyle name="Примечание 2 10 4 2" xfId="40292"/>
    <cellStyle name="Примечание 2 10 4 2 2" xfId="40293"/>
    <cellStyle name="Примечание 2 10 4 3" xfId="40294"/>
    <cellStyle name="Примечание 2 10 4 4" xfId="40295"/>
    <cellStyle name="Примечание 2 10 4 5" xfId="40296"/>
    <cellStyle name="Примечание 2 10 4 6" xfId="40297"/>
    <cellStyle name="Примечание 2 10 5" xfId="40298"/>
    <cellStyle name="Примечание 2 10 5 2" xfId="40299"/>
    <cellStyle name="Примечание 2 10 5 2 2" xfId="40300"/>
    <cellStyle name="Примечание 2 10 5 3" xfId="40301"/>
    <cellStyle name="Примечание 2 10 5 4" xfId="40302"/>
    <cellStyle name="Примечание 2 10 5 5" xfId="40303"/>
    <cellStyle name="Примечание 2 10 5 6" xfId="40304"/>
    <cellStyle name="Примечание 2 10 6" xfId="40305"/>
    <cellStyle name="Примечание 2 10 6 2" xfId="40306"/>
    <cellStyle name="Примечание 2 10 6 2 2" xfId="40307"/>
    <cellStyle name="Примечание 2 10 6 3" xfId="40308"/>
    <cellStyle name="Примечание 2 10 7" xfId="40309"/>
    <cellStyle name="Примечание 2 10 7 2" xfId="40310"/>
    <cellStyle name="Примечание 2 10 8" xfId="40311"/>
    <cellStyle name="Примечание 2 10 8 2" xfId="40312"/>
    <cellStyle name="Примечание 2 10 9" xfId="40313"/>
    <cellStyle name="Примечание 2 11" xfId="40314"/>
    <cellStyle name="Примечание 2 11 2" xfId="40315"/>
    <cellStyle name="Примечание 2 11 2 2" xfId="40316"/>
    <cellStyle name="Примечание 2 11 2 2 2" xfId="40317"/>
    <cellStyle name="Примечание 2 11 2 3" xfId="40318"/>
    <cellStyle name="Примечание 2 11 2 4" xfId="40319"/>
    <cellStyle name="Примечание 2 11 2 5" xfId="40320"/>
    <cellStyle name="Примечание 2 11 2 6" xfId="40321"/>
    <cellStyle name="Примечание 2 11 3" xfId="40322"/>
    <cellStyle name="Примечание 2 11 3 2" xfId="40323"/>
    <cellStyle name="Примечание 2 11 3 2 2" xfId="40324"/>
    <cellStyle name="Примечание 2 11 3 3" xfId="40325"/>
    <cellStyle name="Примечание 2 11 3 4" xfId="40326"/>
    <cellStyle name="Примечание 2 11 3 5" xfId="40327"/>
    <cellStyle name="Примечание 2 11 3 6" xfId="40328"/>
    <cellStyle name="Примечание 2 11 4" xfId="40329"/>
    <cellStyle name="Примечание 2 11 4 2" xfId="40330"/>
    <cellStyle name="Примечание 2 11 5" xfId="40331"/>
    <cellStyle name="Примечание 2 11 5 2" xfId="40332"/>
    <cellStyle name="Примечание 2 11 6" xfId="40333"/>
    <cellStyle name="Примечание 2 11 7" xfId="40334"/>
    <cellStyle name="Примечание 2 11 8" xfId="40335"/>
    <cellStyle name="Примечание 2 11 9" xfId="40336"/>
    <cellStyle name="Примечание 2 12" xfId="40337"/>
    <cellStyle name="Примечание 2 12 2" xfId="40338"/>
    <cellStyle name="Примечание 2 12 2 2" xfId="40339"/>
    <cellStyle name="Примечание 2 12 2 2 2" xfId="40340"/>
    <cellStyle name="Примечание 2 12 2 3" xfId="40341"/>
    <cellStyle name="Примечание 2 12 3" xfId="40342"/>
    <cellStyle name="Примечание 2 12 3 2" xfId="40343"/>
    <cellStyle name="Примечание 2 12 3 2 2" xfId="40344"/>
    <cellStyle name="Примечание 2 12 3 3" xfId="40345"/>
    <cellStyle name="Примечание 2 12 4" xfId="40346"/>
    <cellStyle name="Примечание 2 12 4 2" xfId="40347"/>
    <cellStyle name="Примечание 2 12 5" xfId="40348"/>
    <cellStyle name="Примечание 2 12 5 2" xfId="40349"/>
    <cellStyle name="Примечание 2 12 6" xfId="40350"/>
    <cellStyle name="Примечание 2 13" xfId="40351"/>
    <cellStyle name="Примечание 2 13 2" xfId="40352"/>
    <cellStyle name="Примечание 2 13 2 2" xfId="40353"/>
    <cellStyle name="Примечание 2 13 3" xfId="40354"/>
    <cellStyle name="Примечание 2 14" xfId="40355"/>
    <cellStyle name="Примечание 2 14 2" xfId="40356"/>
    <cellStyle name="Примечание 2 14 2 2" xfId="40357"/>
    <cellStyle name="Примечание 2 14 3" xfId="40358"/>
    <cellStyle name="Примечание 2 15" xfId="40359"/>
    <cellStyle name="Примечание 2 15 2" xfId="40360"/>
    <cellStyle name="Примечание 2 16" xfId="40361"/>
    <cellStyle name="Примечание 2 16 2" xfId="40362"/>
    <cellStyle name="Примечание 2 17" xfId="40363"/>
    <cellStyle name="Примечание 2 18" xfId="40364"/>
    <cellStyle name="Примечание 2 19" xfId="40365"/>
    <cellStyle name="Примечание 2 2" xfId="40366"/>
    <cellStyle name="Примечание 2 2 10" xfId="40367"/>
    <cellStyle name="Примечание 2 2 2" xfId="40368"/>
    <cellStyle name="Примечание 2 2 2 2" xfId="40369"/>
    <cellStyle name="Примечание 2 2 2 2 2" xfId="40370"/>
    <cellStyle name="Примечание 2 2 2 3" xfId="40371"/>
    <cellStyle name="Примечание 2 2 3" xfId="40372"/>
    <cellStyle name="Примечание 2 2 3 2" xfId="40373"/>
    <cellStyle name="Примечание 2 2 3 2 2" xfId="40374"/>
    <cellStyle name="Примечание 2 2 3 3" xfId="40375"/>
    <cellStyle name="Примечание 2 2 4" xfId="40376"/>
    <cellStyle name="Примечание 2 2 4 2" xfId="40377"/>
    <cellStyle name="Примечание 2 2 5" xfId="40378"/>
    <cellStyle name="Примечание 2 2 5 2" xfId="40379"/>
    <cellStyle name="Примечание 2 2 6" xfId="40380"/>
    <cellStyle name="Примечание 2 2 7" xfId="40381"/>
    <cellStyle name="Примечание 2 2 8" xfId="40382"/>
    <cellStyle name="Примечание 2 2 9" xfId="40383"/>
    <cellStyle name="Примечание 2 20" xfId="40384"/>
    <cellStyle name="Примечание 2 21" xfId="40385"/>
    <cellStyle name="Примечание 2 3" xfId="40386"/>
    <cellStyle name="Примечание 2 3 10" xfId="40387"/>
    <cellStyle name="Примечание 2 3 2" xfId="40388"/>
    <cellStyle name="Примечание 2 3 2 2" xfId="40389"/>
    <cellStyle name="Примечание 2 3 2 2 2" xfId="40390"/>
    <cellStyle name="Примечание 2 3 2 3" xfId="40391"/>
    <cellStyle name="Примечание 2 3 3" xfId="40392"/>
    <cellStyle name="Примечание 2 3 3 2" xfId="40393"/>
    <cellStyle name="Примечание 2 3 3 2 2" xfId="40394"/>
    <cellStyle name="Примечание 2 3 3 3" xfId="40395"/>
    <cellStyle name="Примечание 2 3 4" xfId="40396"/>
    <cellStyle name="Примечание 2 3 4 2" xfId="40397"/>
    <cellStyle name="Примечание 2 3 5" xfId="40398"/>
    <cellStyle name="Примечание 2 3 5 2" xfId="40399"/>
    <cellStyle name="Примечание 2 3 6" xfId="40400"/>
    <cellStyle name="Примечание 2 3 7" xfId="40401"/>
    <cellStyle name="Примечание 2 3 8" xfId="40402"/>
    <cellStyle name="Примечание 2 3 9" xfId="40403"/>
    <cellStyle name="Примечание 2 4" xfId="40404"/>
    <cellStyle name="Примечание 2 4 10" xfId="40405"/>
    <cellStyle name="Примечание 2 4 2" xfId="40406"/>
    <cellStyle name="Примечание 2 4 2 2" xfId="40407"/>
    <cellStyle name="Примечание 2 4 2 2 2" xfId="40408"/>
    <cellStyle name="Примечание 2 4 2 3" xfId="40409"/>
    <cellStyle name="Примечание 2 4 3" xfId="40410"/>
    <cellStyle name="Примечание 2 4 3 2" xfId="40411"/>
    <cellStyle name="Примечание 2 4 3 2 2" xfId="40412"/>
    <cellStyle name="Примечание 2 4 3 3" xfId="40413"/>
    <cellStyle name="Примечание 2 4 4" xfId="40414"/>
    <cellStyle name="Примечание 2 4 4 2" xfId="40415"/>
    <cellStyle name="Примечание 2 4 5" xfId="40416"/>
    <cellStyle name="Примечание 2 4 5 2" xfId="40417"/>
    <cellStyle name="Примечание 2 4 6" xfId="40418"/>
    <cellStyle name="Примечание 2 4 7" xfId="40419"/>
    <cellStyle name="Примечание 2 4 8" xfId="40420"/>
    <cellStyle name="Примечание 2 4 9" xfId="40421"/>
    <cellStyle name="Примечание 2 5" xfId="40422"/>
    <cellStyle name="Примечание 2 5 10" xfId="40423"/>
    <cellStyle name="Примечание 2 5 2" xfId="40424"/>
    <cellStyle name="Примечание 2 5 2 2" xfId="40425"/>
    <cellStyle name="Примечание 2 5 2 2 2" xfId="40426"/>
    <cellStyle name="Примечание 2 5 2 3" xfId="40427"/>
    <cellStyle name="Примечание 2 5 3" xfId="40428"/>
    <cellStyle name="Примечание 2 5 3 2" xfId="40429"/>
    <cellStyle name="Примечание 2 5 3 2 2" xfId="40430"/>
    <cellStyle name="Примечание 2 5 3 3" xfId="40431"/>
    <cellStyle name="Примечание 2 5 4" xfId="40432"/>
    <cellStyle name="Примечание 2 5 4 2" xfId="40433"/>
    <cellStyle name="Примечание 2 5 5" xfId="40434"/>
    <cellStyle name="Примечание 2 5 5 2" xfId="40435"/>
    <cellStyle name="Примечание 2 5 6" xfId="40436"/>
    <cellStyle name="Примечание 2 5 7" xfId="40437"/>
    <cellStyle name="Примечание 2 5 8" xfId="40438"/>
    <cellStyle name="Примечание 2 5 9" xfId="40439"/>
    <cellStyle name="Примечание 2 6" xfId="40440"/>
    <cellStyle name="Примечание 2 6 10" xfId="40441"/>
    <cellStyle name="Примечание 2 6 2" xfId="40442"/>
    <cellStyle name="Примечание 2 6 2 2" xfId="40443"/>
    <cellStyle name="Примечание 2 6 2 2 2" xfId="40444"/>
    <cellStyle name="Примечание 2 6 2 3" xfId="40445"/>
    <cellStyle name="Примечание 2 6 3" xfId="40446"/>
    <cellStyle name="Примечание 2 6 3 2" xfId="40447"/>
    <cellStyle name="Примечание 2 6 3 2 2" xfId="40448"/>
    <cellStyle name="Примечание 2 6 3 3" xfId="40449"/>
    <cellStyle name="Примечание 2 6 4" xfId="40450"/>
    <cellStyle name="Примечание 2 6 4 2" xfId="40451"/>
    <cellStyle name="Примечание 2 6 5" xfId="40452"/>
    <cellStyle name="Примечание 2 6 5 2" xfId="40453"/>
    <cellStyle name="Примечание 2 6 6" xfId="40454"/>
    <cellStyle name="Примечание 2 6 7" xfId="40455"/>
    <cellStyle name="Примечание 2 6 8" xfId="40456"/>
    <cellStyle name="Примечание 2 6 9" xfId="40457"/>
    <cellStyle name="Примечание 2 7" xfId="40458"/>
    <cellStyle name="Примечание 2 7 10" xfId="40459"/>
    <cellStyle name="Примечание 2 7 2" xfId="40460"/>
    <cellStyle name="Примечание 2 7 2 2" xfId="40461"/>
    <cellStyle name="Примечание 2 7 2 2 2" xfId="40462"/>
    <cellStyle name="Примечание 2 7 2 3" xfId="40463"/>
    <cellStyle name="Примечание 2 7 3" xfId="40464"/>
    <cellStyle name="Примечание 2 7 3 2" xfId="40465"/>
    <cellStyle name="Примечание 2 7 3 2 2" xfId="40466"/>
    <cellStyle name="Примечание 2 7 3 3" xfId="40467"/>
    <cellStyle name="Примечание 2 7 4" xfId="40468"/>
    <cellStyle name="Примечание 2 7 4 2" xfId="40469"/>
    <cellStyle name="Примечание 2 7 5" xfId="40470"/>
    <cellStyle name="Примечание 2 7 5 2" xfId="40471"/>
    <cellStyle name="Примечание 2 7 6" xfId="40472"/>
    <cellStyle name="Примечание 2 7 7" xfId="40473"/>
    <cellStyle name="Примечание 2 7 8" xfId="40474"/>
    <cellStyle name="Примечание 2 7 9" xfId="40475"/>
    <cellStyle name="Примечание 2 8" xfId="40476"/>
    <cellStyle name="Примечание 2 8 10" xfId="40477"/>
    <cellStyle name="Примечание 2 8 2" xfId="40478"/>
    <cellStyle name="Примечание 2 8 2 2" xfId="40479"/>
    <cellStyle name="Примечание 2 8 2 2 2" xfId="40480"/>
    <cellStyle name="Примечание 2 8 2 3" xfId="40481"/>
    <cellStyle name="Примечание 2 8 3" xfId="40482"/>
    <cellStyle name="Примечание 2 8 3 2" xfId="40483"/>
    <cellStyle name="Примечание 2 8 3 2 2" xfId="40484"/>
    <cellStyle name="Примечание 2 8 3 3" xfId="40485"/>
    <cellStyle name="Примечание 2 8 4" xfId="40486"/>
    <cellStyle name="Примечание 2 8 4 2" xfId="40487"/>
    <cellStyle name="Примечание 2 8 5" xfId="40488"/>
    <cellStyle name="Примечание 2 8 5 2" xfId="40489"/>
    <cellStyle name="Примечание 2 8 6" xfId="40490"/>
    <cellStyle name="Примечание 2 8 7" xfId="40491"/>
    <cellStyle name="Примечание 2 8 8" xfId="40492"/>
    <cellStyle name="Примечание 2 8 9" xfId="40493"/>
    <cellStyle name="Примечание 2 9" xfId="40494"/>
    <cellStyle name="Примечание 2 9 10" xfId="40495"/>
    <cellStyle name="Примечание 2 9 2" xfId="40496"/>
    <cellStyle name="Примечание 2 9 2 2" xfId="40497"/>
    <cellStyle name="Примечание 2 9 2 2 2" xfId="40498"/>
    <cellStyle name="Примечание 2 9 2 3" xfId="40499"/>
    <cellStyle name="Примечание 2 9 3" xfId="40500"/>
    <cellStyle name="Примечание 2 9 3 2" xfId="40501"/>
    <cellStyle name="Примечание 2 9 3 2 2" xfId="40502"/>
    <cellStyle name="Примечание 2 9 3 3" xfId="40503"/>
    <cellStyle name="Примечание 2 9 4" xfId="40504"/>
    <cellStyle name="Примечание 2 9 4 2" xfId="40505"/>
    <cellStyle name="Примечание 2 9 5" xfId="40506"/>
    <cellStyle name="Примечание 2 9 5 2" xfId="40507"/>
    <cellStyle name="Примечание 2 9 6" xfId="40508"/>
    <cellStyle name="Примечание 2 9 7" xfId="40509"/>
    <cellStyle name="Примечание 2 9 8" xfId="40510"/>
    <cellStyle name="Примечание 2 9 9" xfId="40511"/>
    <cellStyle name="Примечание 2_46EE.2011(v1.0)" xfId="40512"/>
    <cellStyle name="Примечание 20" xfId="40513"/>
    <cellStyle name="Примечание 20 10" xfId="40514"/>
    <cellStyle name="Примечание 20 2" xfId="40515"/>
    <cellStyle name="Примечание 20 2 2" xfId="40516"/>
    <cellStyle name="Примечание 20 2 2 2" xfId="40517"/>
    <cellStyle name="Примечание 20 2 3" xfId="40518"/>
    <cellStyle name="Примечание 20 3" xfId="40519"/>
    <cellStyle name="Примечание 20 3 2" xfId="40520"/>
    <cellStyle name="Примечание 20 3 2 2" xfId="40521"/>
    <cellStyle name="Примечание 20 3 3" xfId="40522"/>
    <cellStyle name="Примечание 20 4" xfId="40523"/>
    <cellStyle name="Примечание 20 4 2" xfId="40524"/>
    <cellStyle name="Примечание 20 5" xfId="40525"/>
    <cellStyle name="Примечание 20 5 2" xfId="40526"/>
    <cellStyle name="Примечание 20 6" xfId="40527"/>
    <cellStyle name="Примечание 20 7" xfId="40528"/>
    <cellStyle name="Примечание 20 8" xfId="40529"/>
    <cellStyle name="Примечание 20 9" xfId="40530"/>
    <cellStyle name="Примечание 21" xfId="40531"/>
    <cellStyle name="Примечание 21 10" xfId="40532"/>
    <cellStyle name="Примечание 21 2" xfId="40533"/>
    <cellStyle name="Примечание 21 2 2" xfId="40534"/>
    <cellStyle name="Примечание 21 2 2 2" xfId="40535"/>
    <cellStyle name="Примечание 21 2 3" xfId="40536"/>
    <cellStyle name="Примечание 21 3" xfId="40537"/>
    <cellStyle name="Примечание 21 3 2" xfId="40538"/>
    <cellStyle name="Примечание 21 3 2 2" xfId="40539"/>
    <cellStyle name="Примечание 21 3 3" xfId="40540"/>
    <cellStyle name="Примечание 21 4" xfId="40541"/>
    <cellStyle name="Примечание 21 4 2" xfId="40542"/>
    <cellStyle name="Примечание 21 5" xfId="40543"/>
    <cellStyle name="Примечание 21 5 2" xfId="40544"/>
    <cellStyle name="Примечание 21 6" xfId="40545"/>
    <cellStyle name="Примечание 21 7" xfId="40546"/>
    <cellStyle name="Примечание 21 8" xfId="40547"/>
    <cellStyle name="Примечание 21 9" xfId="40548"/>
    <cellStyle name="Примечание 22" xfId="40549"/>
    <cellStyle name="Примечание 22 10" xfId="40550"/>
    <cellStyle name="Примечание 22 2" xfId="40551"/>
    <cellStyle name="Примечание 22 2 2" xfId="40552"/>
    <cellStyle name="Примечание 22 2 2 2" xfId="40553"/>
    <cellStyle name="Примечание 22 2 3" xfId="40554"/>
    <cellStyle name="Примечание 22 3" xfId="40555"/>
    <cellStyle name="Примечание 22 3 2" xfId="40556"/>
    <cellStyle name="Примечание 22 3 2 2" xfId="40557"/>
    <cellStyle name="Примечание 22 3 3" xfId="40558"/>
    <cellStyle name="Примечание 22 4" xfId="40559"/>
    <cellStyle name="Примечание 22 4 2" xfId="40560"/>
    <cellStyle name="Примечание 22 5" xfId="40561"/>
    <cellStyle name="Примечание 22 5 2" xfId="40562"/>
    <cellStyle name="Примечание 22 6" xfId="40563"/>
    <cellStyle name="Примечание 22 7" xfId="40564"/>
    <cellStyle name="Примечание 22 8" xfId="40565"/>
    <cellStyle name="Примечание 22 9" xfId="40566"/>
    <cellStyle name="Примечание 23" xfId="40567"/>
    <cellStyle name="Примечание 23 10" xfId="40568"/>
    <cellStyle name="Примечание 23 2" xfId="40569"/>
    <cellStyle name="Примечание 23 2 2" xfId="40570"/>
    <cellStyle name="Примечание 23 2 2 2" xfId="40571"/>
    <cellStyle name="Примечание 23 2 3" xfId="40572"/>
    <cellStyle name="Примечание 23 3" xfId="40573"/>
    <cellStyle name="Примечание 23 3 2" xfId="40574"/>
    <cellStyle name="Примечание 23 3 2 2" xfId="40575"/>
    <cellStyle name="Примечание 23 3 3" xfId="40576"/>
    <cellStyle name="Примечание 23 4" xfId="40577"/>
    <cellStyle name="Примечание 23 4 2" xfId="40578"/>
    <cellStyle name="Примечание 23 5" xfId="40579"/>
    <cellStyle name="Примечание 23 5 2" xfId="40580"/>
    <cellStyle name="Примечание 23 6" xfId="40581"/>
    <cellStyle name="Примечание 23 7" xfId="40582"/>
    <cellStyle name="Примечание 23 8" xfId="40583"/>
    <cellStyle name="Примечание 23 9" xfId="40584"/>
    <cellStyle name="Примечание 24" xfId="40585"/>
    <cellStyle name="Примечание 24 10" xfId="40586"/>
    <cellStyle name="Примечание 24 2" xfId="40587"/>
    <cellStyle name="Примечание 24 2 2" xfId="40588"/>
    <cellStyle name="Примечание 24 2 2 2" xfId="40589"/>
    <cellStyle name="Примечание 24 2 3" xfId="40590"/>
    <cellStyle name="Примечание 24 3" xfId="40591"/>
    <cellStyle name="Примечание 24 3 2" xfId="40592"/>
    <cellStyle name="Примечание 24 3 2 2" xfId="40593"/>
    <cellStyle name="Примечание 24 3 3" xfId="40594"/>
    <cellStyle name="Примечание 24 4" xfId="40595"/>
    <cellStyle name="Примечание 24 4 2" xfId="40596"/>
    <cellStyle name="Примечание 24 5" xfId="40597"/>
    <cellStyle name="Примечание 24 5 2" xfId="40598"/>
    <cellStyle name="Примечание 24 6" xfId="40599"/>
    <cellStyle name="Примечание 24 7" xfId="40600"/>
    <cellStyle name="Примечание 24 8" xfId="40601"/>
    <cellStyle name="Примечание 24 9" xfId="40602"/>
    <cellStyle name="Примечание 25" xfId="40603"/>
    <cellStyle name="Примечание 25 10" xfId="40604"/>
    <cellStyle name="Примечание 25 11" xfId="40605"/>
    <cellStyle name="Примечание 25 2" xfId="40606"/>
    <cellStyle name="Примечание 25 2 2" xfId="40607"/>
    <cellStyle name="Примечание 25 2 2 2" xfId="40608"/>
    <cellStyle name="Примечание 25 2 2 2 2" xfId="40609"/>
    <cellStyle name="Примечание 25 2 2 3" xfId="40610"/>
    <cellStyle name="Примечание 25 2 3" xfId="40611"/>
    <cellStyle name="Примечание 25 2 3 2" xfId="40612"/>
    <cellStyle name="Примечание 25 2 3 2 2" xfId="40613"/>
    <cellStyle name="Примечание 25 2 3 3" xfId="40614"/>
    <cellStyle name="Примечание 25 2 4" xfId="40615"/>
    <cellStyle name="Примечание 25 2 4 2" xfId="40616"/>
    <cellStyle name="Примечание 25 2 5" xfId="40617"/>
    <cellStyle name="Примечание 25 2 5 2" xfId="40618"/>
    <cellStyle name="Примечание 25 2 6" xfId="40619"/>
    <cellStyle name="Примечание 25 2 7" xfId="40620"/>
    <cellStyle name="Примечание 25 2 8" xfId="40621"/>
    <cellStyle name="Примечание 25 2 9" xfId="40622"/>
    <cellStyle name="Примечание 25 3" xfId="40623"/>
    <cellStyle name="Примечание 25 3 2" xfId="40624"/>
    <cellStyle name="Примечание 25 3 2 2" xfId="40625"/>
    <cellStyle name="Примечание 25 3 3" xfId="40626"/>
    <cellStyle name="Примечание 25 3 4" xfId="40627"/>
    <cellStyle name="Примечание 25 3 5" xfId="40628"/>
    <cellStyle name="Примечание 25 4" xfId="40629"/>
    <cellStyle name="Примечание 25 4 2" xfId="40630"/>
    <cellStyle name="Примечание 25 4 2 2" xfId="40631"/>
    <cellStyle name="Примечание 25 4 3" xfId="40632"/>
    <cellStyle name="Примечание 25 5" xfId="40633"/>
    <cellStyle name="Примечание 25 5 2" xfId="40634"/>
    <cellStyle name="Примечание 25 6" xfId="40635"/>
    <cellStyle name="Примечание 25 6 2" xfId="40636"/>
    <cellStyle name="Примечание 25 7" xfId="40637"/>
    <cellStyle name="Примечание 25 8" xfId="40638"/>
    <cellStyle name="Примечание 25 9" xfId="40639"/>
    <cellStyle name="Примечание 26" xfId="40640"/>
    <cellStyle name="Примечание 26 10" xfId="40641"/>
    <cellStyle name="Примечание 26 2" xfId="40642"/>
    <cellStyle name="Примечание 26 2 2" xfId="40643"/>
    <cellStyle name="Примечание 26 2 2 2" xfId="40644"/>
    <cellStyle name="Примечание 26 2 2 2 2" xfId="40645"/>
    <cellStyle name="Примечание 26 2 2 3" xfId="40646"/>
    <cellStyle name="Примечание 26 2 3" xfId="40647"/>
    <cellStyle name="Примечание 26 2 3 2" xfId="40648"/>
    <cellStyle name="Примечание 26 2 3 2 2" xfId="40649"/>
    <cellStyle name="Примечание 26 2 3 3" xfId="40650"/>
    <cellStyle name="Примечание 26 2 4" xfId="40651"/>
    <cellStyle name="Примечание 26 2 4 2" xfId="40652"/>
    <cellStyle name="Примечание 26 2 5" xfId="40653"/>
    <cellStyle name="Примечание 26 3" xfId="40654"/>
    <cellStyle name="Примечание 26 3 2" xfId="40655"/>
    <cellStyle name="Примечание 26 3 2 2" xfId="40656"/>
    <cellStyle name="Примечание 26 3 3" xfId="40657"/>
    <cellStyle name="Примечание 26 4" xfId="40658"/>
    <cellStyle name="Примечание 26 4 2" xfId="40659"/>
    <cellStyle name="Примечание 26 4 2 2" xfId="40660"/>
    <cellStyle name="Примечание 26 4 3" xfId="40661"/>
    <cellStyle name="Примечание 26 5" xfId="40662"/>
    <cellStyle name="Примечание 26 5 2" xfId="40663"/>
    <cellStyle name="Примечание 26 6" xfId="40664"/>
    <cellStyle name="Примечание 26 6 2" xfId="40665"/>
    <cellStyle name="Примечание 26 7" xfId="40666"/>
    <cellStyle name="Примечание 26 8" xfId="40667"/>
    <cellStyle name="Примечание 26 9" xfId="40668"/>
    <cellStyle name="Примечание 27" xfId="40669"/>
    <cellStyle name="Примечание 27 10" xfId="40670"/>
    <cellStyle name="Примечание 27 2" xfId="40671"/>
    <cellStyle name="Примечание 27 2 2" xfId="40672"/>
    <cellStyle name="Примечание 27 2 2 2" xfId="40673"/>
    <cellStyle name="Примечание 27 2 2 2 2" xfId="40674"/>
    <cellStyle name="Примечание 27 2 2 3" xfId="40675"/>
    <cellStyle name="Примечание 27 2 3" xfId="40676"/>
    <cellStyle name="Примечание 27 2 3 2" xfId="40677"/>
    <cellStyle name="Примечание 27 2 3 2 2" xfId="40678"/>
    <cellStyle name="Примечание 27 2 3 3" xfId="40679"/>
    <cellStyle name="Примечание 27 2 4" xfId="40680"/>
    <cellStyle name="Примечание 27 2 4 2" xfId="40681"/>
    <cellStyle name="Примечание 27 2 5" xfId="40682"/>
    <cellStyle name="Примечание 27 3" xfId="40683"/>
    <cellStyle name="Примечание 27 3 2" xfId="40684"/>
    <cellStyle name="Примечание 27 3 2 2" xfId="40685"/>
    <cellStyle name="Примечание 27 3 3" xfId="40686"/>
    <cellStyle name="Примечание 27 4" xfId="40687"/>
    <cellStyle name="Примечание 27 4 2" xfId="40688"/>
    <cellStyle name="Примечание 27 4 2 2" xfId="40689"/>
    <cellStyle name="Примечание 27 4 3" xfId="40690"/>
    <cellStyle name="Примечание 27 5" xfId="40691"/>
    <cellStyle name="Примечание 27 5 2" xfId="40692"/>
    <cellStyle name="Примечание 27 6" xfId="40693"/>
    <cellStyle name="Примечание 27 6 2" xfId="40694"/>
    <cellStyle name="Примечание 27 7" xfId="40695"/>
    <cellStyle name="Примечание 27 8" xfId="40696"/>
    <cellStyle name="Примечание 27 9" xfId="40697"/>
    <cellStyle name="Примечание 28" xfId="40698"/>
    <cellStyle name="Примечание 28 10" xfId="40699"/>
    <cellStyle name="Примечание 28 2" xfId="40700"/>
    <cellStyle name="Примечание 28 2 2" xfId="40701"/>
    <cellStyle name="Примечание 28 2 2 2" xfId="40702"/>
    <cellStyle name="Примечание 28 2 2 2 2" xfId="40703"/>
    <cellStyle name="Примечание 28 2 2 3" xfId="40704"/>
    <cellStyle name="Примечание 28 2 3" xfId="40705"/>
    <cellStyle name="Примечание 28 2 3 2" xfId="40706"/>
    <cellStyle name="Примечание 28 2 3 2 2" xfId="40707"/>
    <cellStyle name="Примечание 28 2 3 3" xfId="40708"/>
    <cellStyle name="Примечание 28 2 4" xfId="40709"/>
    <cellStyle name="Примечание 28 2 4 2" xfId="40710"/>
    <cellStyle name="Примечание 28 2 5" xfId="40711"/>
    <cellStyle name="Примечание 28 3" xfId="40712"/>
    <cellStyle name="Примечание 28 3 2" xfId="40713"/>
    <cellStyle name="Примечание 28 3 2 2" xfId="40714"/>
    <cellStyle name="Примечание 28 3 3" xfId="40715"/>
    <cellStyle name="Примечание 28 4" xfId="40716"/>
    <cellStyle name="Примечание 28 4 2" xfId="40717"/>
    <cellStyle name="Примечание 28 4 2 2" xfId="40718"/>
    <cellStyle name="Примечание 28 4 3" xfId="40719"/>
    <cellStyle name="Примечание 28 5" xfId="40720"/>
    <cellStyle name="Примечание 28 5 2" xfId="40721"/>
    <cellStyle name="Примечание 28 6" xfId="40722"/>
    <cellStyle name="Примечание 28 6 2" xfId="40723"/>
    <cellStyle name="Примечание 28 7" xfId="40724"/>
    <cellStyle name="Примечание 28 8" xfId="40725"/>
    <cellStyle name="Примечание 28 9" xfId="40726"/>
    <cellStyle name="Примечание 29" xfId="40727"/>
    <cellStyle name="Примечание 29 10" xfId="40728"/>
    <cellStyle name="Примечание 29 2" xfId="40729"/>
    <cellStyle name="Примечание 29 2 2" xfId="40730"/>
    <cellStyle name="Примечание 29 2 2 2" xfId="40731"/>
    <cellStyle name="Примечание 29 2 2 2 2" xfId="40732"/>
    <cellStyle name="Примечание 29 2 2 3" xfId="40733"/>
    <cellStyle name="Примечание 29 2 3" xfId="40734"/>
    <cellStyle name="Примечание 29 2 3 2" xfId="40735"/>
    <cellStyle name="Примечание 29 2 3 2 2" xfId="40736"/>
    <cellStyle name="Примечание 29 2 3 3" xfId="40737"/>
    <cellStyle name="Примечание 29 2 4" xfId="40738"/>
    <cellStyle name="Примечание 29 2 4 2" xfId="40739"/>
    <cellStyle name="Примечание 29 2 5" xfId="40740"/>
    <cellStyle name="Примечание 29 3" xfId="40741"/>
    <cellStyle name="Примечание 29 3 2" xfId="40742"/>
    <cellStyle name="Примечание 29 3 2 2" xfId="40743"/>
    <cellStyle name="Примечание 29 3 3" xfId="40744"/>
    <cellStyle name="Примечание 29 4" xfId="40745"/>
    <cellStyle name="Примечание 29 4 2" xfId="40746"/>
    <cellStyle name="Примечание 29 4 2 2" xfId="40747"/>
    <cellStyle name="Примечание 29 4 3" xfId="40748"/>
    <cellStyle name="Примечание 29 5" xfId="40749"/>
    <cellStyle name="Примечание 29 5 2" xfId="40750"/>
    <cellStyle name="Примечание 29 6" xfId="40751"/>
    <cellStyle name="Примечание 29 6 2" xfId="40752"/>
    <cellStyle name="Примечание 29 7" xfId="40753"/>
    <cellStyle name="Примечание 29 8" xfId="40754"/>
    <cellStyle name="Примечание 29 9" xfId="40755"/>
    <cellStyle name="Примечание 3" xfId="40756"/>
    <cellStyle name="Примечание 3 10" xfId="40757"/>
    <cellStyle name="Примечание 3 10 2" xfId="40758"/>
    <cellStyle name="Примечание 3 10 2 2" xfId="40759"/>
    <cellStyle name="Примечание 3 10 3" xfId="40760"/>
    <cellStyle name="Примечание 3 11" xfId="40761"/>
    <cellStyle name="Примечание 3 11 2" xfId="40762"/>
    <cellStyle name="Примечание 3 11 2 2" xfId="40763"/>
    <cellStyle name="Примечание 3 11 3" xfId="40764"/>
    <cellStyle name="Примечание 3 12" xfId="40765"/>
    <cellStyle name="Примечание 3 12 2" xfId="40766"/>
    <cellStyle name="Примечание 3 13" xfId="40767"/>
    <cellStyle name="Примечание 3 13 2" xfId="40768"/>
    <cellStyle name="Примечание 3 14" xfId="40769"/>
    <cellStyle name="Примечание 3 15" xfId="40770"/>
    <cellStyle name="Примечание 3 16" xfId="40771"/>
    <cellStyle name="Примечание 3 17" xfId="40772"/>
    <cellStyle name="Примечание 3 18" xfId="40773"/>
    <cellStyle name="Примечание 3 2" xfId="40774"/>
    <cellStyle name="Примечание 3 2 10" xfId="40775"/>
    <cellStyle name="Примечание 3 2 2" xfId="40776"/>
    <cellStyle name="Примечание 3 2 2 2" xfId="40777"/>
    <cellStyle name="Примечание 3 2 2 2 2" xfId="40778"/>
    <cellStyle name="Примечание 3 2 2 3" xfId="40779"/>
    <cellStyle name="Примечание 3 2 3" xfId="40780"/>
    <cellStyle name="Примечание 3 2 3 2" xfId="40781"/>
    <cellStyle name="Примечание 3 2 3 2 2" xfId="40782"/>
    <cellStyle name="Примечание 3 2 3 3" xfId="40783"/>
    <cellStyle name="Примечание 3 2 4" xfId="40784"/>
    <cellStyle name="Примечание 3 2 4 2" xfId="40785"/>
    <cellStyle name="Примечание 3 2 5" xfId="40786"/>
    <cellStyle name="Примечание 3 2 5 2" xfId="40787"/>
    <cellStyle name="Примечание 3 2 6" xfId="40788"/>
    <cellStyle name="Примечание 3 2 7" xfId="40789"/>
    <cellStyle name="Примечание 3 2 8" xfId="40790"/>
    <cellStyle name="Примечание 3 2 9" xfId="40791"/>
    <cellStyle name="Примечание 3 3" xfId="40792"/>
    <cellStyle name="Примечание 3 3 10" xfId="40793"/>
    <cellStyle name="Примечание 3 3 2" xfId="40794"/>
    <cellStyle name="Примечание 3 3 2 2" xfId="40795"/>
    <cellStyle name="Примечание 3 3 2 2 2" xfId="40796"/>
    <cellStyle name="Примечание 3 3 2 3" xfId="40797"/>
    <cellStyle name="Примечание 3 3 3" xfId="40798"/>
    <cellStyle name="Примечание 3 3 3 2" xfId="40799"/>
    <cellStyle name="Примечание 3 3 3 2 2" xfId="40800"/>
    <cellStyle name="Примечание 3 3 3 3" xfId="40801"/>
    <cellStyle name="Примечание 3 3 4" xfId="40802"/>
    <cellStyle name="Примечание 3 3 4 2" xfId="40803"/>
    <cellStyle name="Примечание 3 3 5" xfId="40804"/>
    <cellStyle name="Примечание 3 3 5 2" xfId="40805"/>
    <cellStyle name="Примечание 3 3 6" xfId="40806"/>
    <cellStyle name="Примечание 3 3 7" xfId="40807"/>
    <cellStyle name="Примечание 3 3 8" xfId="40808"/>
    <cellStyle name="Примечание 3 3 9" xfId="40809"/>
    <cellStyle name="Примечание 3 4" xfId="40810"/>
    <cellStyle name="Примечание 3 4 10" xfId="40811"/>
    <cellStyle name="Примечание 3 4 2" xfId="40812"/>
    <cellStyle name="Примечание 3 4 2 2" xfId="40813"/>
    <cellStyle name="Примечание 3 4 2 2 2" xfId="40814"/>
    <cellStyle name="Примечание 3 4 2 3" xfId="40815"/>
    <cellStyle name="Примечание 3 4 3" xfId="40816"/>
    <cellStyle name="Примечание 3 4 3 2" xfId="40817"/>
    <cellStyle name="Примечание 3 4 3 2 2" xfId="40818"/>
    <cellStyle name="Примечание 3 4 3 3" xfId="40819"/>
    <cellStyle name="Примечание 3 4 4" xfId="40820"/>
    <cellStyle name="Примечание 3 4 4 2" xfId="40821"/>
    <cellStyle name="Примечание 3 4 5" xfId="40822"/>
    <cellStyle name="Примечание 3 4 5 2" xfId="40823"/>
    <cellStyle name="Примечание 3 4 6" xfId="40824"/>
    <cellStyle name="Примечание 3 4 7" xfId="40825"/>
    <cellStyle name="Примечание 3 4 8" xfId="40826"/>
    <cellStyle name="Примечание 3 4 9" xfId="40827"/>
    <cellStyle name="Примечание 3 5" xfId="40828"/>
    <cellStyle name="Примечание 3 5 10" xfId="40829"/>
    <cellStyle name="Примечание 3 5 2" xfId="40830"/>
    <cellStyle name="Примечание 3 5 2 2" xfId="40831"/>
    <cellStyle name="Примечание 3 5 2 2 2" xfId="40832"/>
    <cellStyle name="Примечание 3 5 2 3" xfId="40833"/>
    <cellStyle name="Примечание 3 5 3" xfId="40834"/>
    <cellStyle name="Примечание 3 5 3 2" xfId="40835"/>
    <cellStyle name="Примечание 3 5 3 2 2" xfId="40836"/>
    <cellStyle name="Примечание 3 5 3 3" xfId="40837"/>
    <cellStyle name="Примечание 3 5 4" xfId="40838"/>
    <cellStyle name="Примечание 3 5 4 2" xfId="40839"/>
    <cellStyle name="Примечание 3 5 5" xfId="40840"/>
    <cellStyle name="Примечание 3 5 5 2" xfId="40841"/>
    <cellStyle name="Примечание 3 5 6" xfId="40842"/>
    <cellStyle name="Примечание 3 5 7" xfId="40843"/>
    <cellStyle name="Примечание 3 5 8" xfId="40844"/>
    <cellStyle name="Примечание 3 5 9" xfId="40845"/>
    <cellStyle name="Примечание 3 6" xfId="40846"/>
    <cellStyle name="Примечание 3 6 10" xfId="40847"/>
    <cellStyle name="Примечание 3 6 2" xfId="40848"/>
    <cellStyle name="Примечание 3 6 2 2" xfId="40849"/>
    <cellStyle name="Примечание 3 6 2 2 2" xfId="40850"/>
    <cellStyle name="Примечание 3 6 2 3" xfId="40851"/>
    <cellStyle name="Примечание 3 6 3" xfId="40852"/>
    <cellStyle name="Примечание 3 6 3 2" xfId="40853"/>
    <cellStyle name="Примечание 3 6 3 2 2" xfId="40854"/>
    <cellStyle name="Примечание 3 6 3 3" xfId="40855"/>
    <cellStyle name="Примечание 3 6 4" xfId="40856"/>
    <cellStyle name="Примечание 3 6 4 2" xfId="40857"/>
    <cellStyle name="Примечание 3 6 5" xfId="40858"/>
    <cellStyle name="Примечание 3 6 5 2" xfId="40859"/>
    <cellStyle name="Примечание 3 6 6" xfId="40860"/>
    <cellStyle name="Примечание 3 6 7" xfId="40861"/>
    <cellStyle name="Примечание 3 6 8" xfId="40862"/>
    <cellStyle name="Примечание 3 6 9" xfId="40863"/>
    <cellStyle name="Примечание 3 7" xfId="40864"/>
    <cellStyle name="Примечание 3 7 10" xfId="40865"/>
    <cellStyle name="Примечание 3 7 2" xfId="40866"/>
    <cellStyle name="Примечание 3 7 2 2" xfId="40867"/>
    <cellStyle name="Примечание 3 7 2 2 2" xfId="40868"/>
    <cellStyle name="Примечание 3 7 2 3" xfId="40869"/>
    <cellStyle name="Примечание 3 7 3" xfId="40870"/>
    <cellStyle name="Примечание 3 7 3 2" xfId="40871"/>
    <cellStyle name="Примечание 3 7 3 2 2" xfId="40872"/>
    <cellStyle name="Примечание 3 7 3 3" xfId="40873"/>
    <cellStyle name="Примечание 3 7 4" xfId="40874"/>
    <cellStyle name="Примечание 3 7 4 2" xfId="40875"/>
    <cellStyle name="Примечание 3 7 5" xfId="40876"/>
    <cellStyle name="Примечание 3 7 5 2" xfId="40877"/>
    <cellStyle name="Примечание 3 7 6" xfId="40878"/>
    <cellStyle name="Примечание 3 7 7" xfId="40879"/>
    <cellStyle name="Примечание 3 7 8" xfId="40880"/>
    <cellStyle name="Примечание 3 7 9" xfId="40881"/>
    <cellStyle name="Примечание 3 8" xfId="40882"/>
    <cellStyle name="Примечание 3 8 10" xfId="40883"/>
    <cellStyle name="Примечание 3 8 2" xfId="40884"/>
    <cellStyle name="Примечание 3 8 2 2" xfId="40885"/>
    <cellStyle name="Примечание 3 8 2 2 2" xfId="40886"/>
    <cellStyle name="Примечание 3 8 2 3" xfId="40887"/>
    <cellStyle name="Примечание 3 8 3" xfId="40888"/>
    <cellStyle name="Примечание 3 8 3 2" xfId="40889"/>
    <cellStyle name="Примечание 3 8 3 2 2" xfId="40890"/>
    <cellStyle name="Примечание 3 8 3 3" xfId="40891"/>
    <cellStyle name="Примечание 3 8 4" xfId="40892"/>
    <cellStyle name="Примечание 3 8 4 2" xfId="40893"/>
    <cellStyle name="Примечание 3 8 5" xfId="40894"/>
    <cellStyle name="Примечание 3 8 5 2" xfId="40895"/>
    <cellStyle name="Примечание 3 8 6" xfId="40896"/>
    <cellStyle name="Примечание 3 8 7" xfId="40897"/>
    <cellStyle name="Примечание 3 8 8" xfId="40898"/>
    <cellStyle name="Примечание 3 8 9" xfId="40899"/>
    <cellStyle name="Примечание 3 9" xfId="40900"/>
    <cellStyle name="Примечание 3 9 10" xfId="40901"/>
    <cellStyle name="Примечание 3 9 2" xfId="40902"/>
    <cellStyle name="Примечание 3 9 2 2" xfId="40903"/>
    <cellStyle name="Примечание 3 9 2 2 2" xfId="40904"/>
    <cellStyle name="Примечание 3 9 2 3" xfId="40905"/>
    <cellStyle name="Примечание 3 9 3" xfId="40906"/>
    <cellStyle name="Примечание 3 9 3 2" xfId="40907"/>
    <cellStyle name="Примечание 3 9 3 2 2" xfId="40908"/>
    <cellStyle name="Примечание 3 9 3 3" xfId="40909"/>
    <cellStyle name="Примечание 3 9 4" xfId="40910"/>
    <cellStyle name="Примечание 3 9 4 2" xfId="40911"/>
    <cellStyle name="Примечание 3 9 5" xfId="40912"/>
    <cellStyle name="Примечание 3 9 5 2" xfId="40913"/>
    <cellStyle name="Примечание 3 9 6" xfId="40914"/>
    <cellStyle name="Примечание 3 9 7" xfId="40915"/>
    <cellStyle name="Примечание 3 9 8" xfId="40916"/>
    <cellStyle name="Примечание 3 9 9" xfId="40917"/>
    <cellStyle name="Примечание 3_46EE.2011(v1.0)" xfId="40918"/>
    <cellStyle name="Примечание 30" xfId="40919"/>
    <cellStyle name="Примечание 30 10" xfId="40920"/>
    <cellStyle name="Примечание 30 2" xfId="40921"/>
    <cellStyle name="Примечание 30 2 2" xfId="40922"/>
    <cellStyle name="Примечание 30 2 2 2" xfId="40923"/>
    <cellStyle name="Примечание 30 2 2 2 2" xfId="40924"/>
    <cellStyle name="Примечание 30 2 2 3" xfId="40925"/>
    <cellStyle name="Примечание 30 2 3" xfId="40926"/>
    <cellStyle name="Примечание 30 2 3 2" xfId="40927"/>
    <cellStyle name="Примечание 30 2 3 2 2" xfId="40928"/>
    <cellStyle name="Примечание 30 2 3 3" xfId="40929"/>
    <cellStyle name="Примечание 30 2 4" xfId="40930"/>
    <cellStyle name="Примечание 30 2 4 2" xfId="40931"/>
    <cellStyle name="Примечание 30 2 5" xfId="40932"/>
    <cellStyle name="Примечание 30 3" xfId="40933"/>
    <cellStyle name="Примечание 30 3 2" xfId="40934"/>
    <cellStyle name="Примечание 30 3 2 2" xfId="40935"/>
    <cellStyle name="Примечание 30 3 3" xfId="40936"/>
    <cellStyle name="Примечание 30 4" xfId="40937"/>
    <cellStyle name="Примечание 30 4 2" xfId="40938"/>
    <cellStyle name="Примечание 30 4 2 2" xfId="40939"/>
    <cellStyle name="Примечание 30 4 3" xfId="40940"/>
    <cellStyle name="Примечание 30 5" xfId="40941"/>
    <cellStyle name="Примечание 30 5 2" xfId="40942"/>
    <cellStyle name="Примечание 30 6" xfId="40943"/>
    <cellStyle name="Примечание 30 6 2" xfId="40944"/>
    <cellStyle name="Примечание 30 7" xfId="40945"/>
    <cellStyle name="Примечание 30 8" xfId="40946"/>
    <cellStyle name="Примечание 30 9" xfId="40947"/>
    <cellStyle name="Примечание 31" xfId="40948"/>
    <cellStyle name="Примечание 31 10" xfId="40949"/>
    <cellStyle name="Примечание 31 2" xfId="40950"/>
    <cellStyle name="Примечание 31 2 2" xfId="40951"/>
    <cellStyle name="Примечание 31 2 2 2" xfId="40952"/>
    <cellStyle name="Примечание 31 2 2 2 2" xfId="40953"/>
    <cellStyle name="Примечание 31 2 2 3" xfId="40954"/>
    <cellStyle name="Примечание 31 2 3" xfId="40955"/>
    <cellStyle name="Примечание 31 2 3 2" xfId="40956"/>
    <cellStyle name="Примечание 31 2 3 2 2" xfId="40957"/>
    <cellStyle name="Примечание 31 2 3 3" xfId="40958"/>
    <cellStyle name="Примечание 31 2 4" xfId="40959"/>
    <cellStyle name="Примечание 31 2 4 2" xfId="40960"/>
    <cellStyle name="Примечание 31 2 5" xfId="40961"/>
    <cellStyle name="Примечание 31 3" xfId="40962"/>
    <cellStyle name="Примечание 31 3 2" xfId="40963"/>
    <cellStyle name="Примечание 31 3 2 2" xfId="40964"/>
    <cellStyle name="Примечание 31 3 3" xfId="40965"/>
    <cellStyle name="Примечание 31 4" xfId="40966"/>
    <cellStyle name="Примечание 31 4 2" xfId="40967"/>
    <cellStyle name="Примечание 31 4 2 2" xfId="40968"/>
    <cellStyle name="Примечание 31 4 3" xfId="40969"/>
    <cellStyle name="Примечание 31 5" xfId="40970"/>
    <cellStyle name="Примечание 31 5 2" xfId="40971"/>
    <cellStyle name="Примечание 31 6" xfId="40972"/>
    <cellStyle name="Примечание 31 6 2" xfId="40973"/>
    <cellStyle name="Примечание 31 7" xfId="40974"/>
    <cellStyle name="Примечание 31 8" xfId="40975"/>
    <cellStyle name="Примечание 31 9" xfId="40976"/>
    <cellStyle name="Примечание 32" xfId="40977"/>
    <cellStyle name="Примечание 32 10" xfId="40978"/>
    <cellStyle name="Примечание 32 2" xfId="40979"/>
    <cellStyle name="Примечание 32 2 2" xfId="40980"/>
    <cellStyle name="Примечание 32 2 2 2" xfId="40981"/>
    <cellStyle name="Примечание 32 2 2 2 2" xfId="40982"/>
    <cellStyle name="Примечание 32 2 2 3" xfId="40983"/>
    <cellStyle name="Примечание 32 2 3" xfId="40984"/>
    <cellStyle name="Примечание 32 2 3 2" xfId="40985"/>
    <cellStyle name="Примечание 32 2 3 2 2" xfId="40986"/>
    <cellStyle name="Примечание 32 2 3 3" xfId="40987"/>
    <cellStyle name="Примечание 32 2 4" xfId="40988"/>
    <cellStyle name="Примечание 32 2 4 2" xfId="40989"/>
    <cellStyle name="Примечание 32 2 5" xfId="40990"/>
    <cellStyle name="Примечание 32 3" xfId="40991"/>
    <cellStyle name="Примечание 32 3 2" xfId="40992"/>
    <cellStyle name="Примечание 32 3 2 2" xfId="40993"/>
    <cellStyle name="Примечание 32 3 3" xfId="40994"/>
    <cellStyle name="Примечание 32 4" xfId="40995"/>
    <cellStyle name="Примечание 32 4 2" xfId="40996"/>
    <cellStyle name="Примечание 32 4 2 2" xfId="40997"/>
    <cellStyle name="Примечание 32 4 3" xfId="40998"/>
    <cellStyle name="Примечание 32 5" xfId="40999"/>
    <cellStyle name="Примечание 32 5 2" xfId="41000"/>
    <cellStyle name="Примечание 32 6" xfId="41001"/>
    <cellStyle name="Примечание 32 6 2" xfId="41002"/>
    <cellStyle name="Примечание 32 7" xfId="41003"/>
    <cellStyle name="Примечание 32 8" xfId="41004"/>
    <cellStyle name="Примечание 32 9" xfId="41005"/>
    <cellStyle name="Примечание 33" xfId="41006"/>
    <cellStyle name="Примечание 33 10" xfId="41007"/>
    <cellStyle name="Примечание 33 2" xfId="41008"/>
    <cellStyle name="Примечание 33 2 2" xfId="41009"/>
    <cellStyle name="Примечание 33 2 2 2" xfId="41010"/>
    <cellStyle name="Примечание 33 2 2 2 2" xfId="41011"/>
    <cellStyle name="Примечание 33 2 2 3" xfId="41012"/>
    <cellStyle name="Примечание 33 2 3" xfId="41013"/>
    <cellStyle name="Примечание 33 2 3 2" xfId="41014"/>
    <cellStyle name="Примечание 33 2 3 2 2" xfId="41015"/>
    <cellStyle name="Примечание 33 2 3 3" xfId="41016"/>
    <cellStyle name="Примечание 33 2 4" xfId="41017"/>
    <cellStyle name="Примечание 33 2 4 2" xfId="41018"/>
    <cellStyle name="Примечание 33 2 5" xfId="41019"/>
    <cellStyle name="Примечание 33 3" xfId="41020"/>
    <cellStyle name="Примечание 33 3 2" xfId="41021"/>
    <cellStyle name="Примечание 33 3 2 2" xfId="41022"/>
    <cellStyle name="Примечание 33 3 3" xfId="41023"/>
    <cellStyle name="Примечание 33 4" xfId="41024"/>
    <cellStyle name="Примечание 33 4 2" xfId="41025"/>
    <cellStyle name="Примечание 33 4 2 2" xfId="41026"/>
    <cellStyle name="Примечание 33 4 3" xfId="41027"/>
    <cellStyle name="Примечание 33 5" xfId="41028"/>
    <cellStyle name="Примечание 33 5 2" xfId="41029"/>
    <cellStyle name="Примечание 33 6" xfId="41030"/>
    <cellStyle name="Примечание 33 6 2" xfId="41031"/>
    <cellStyle name="Примечание 33 7" xfId="41032"/>
    <cellStyle name="Примечание 33 8" xfId="41033"/>
    <cellStyle name="Примечание 33 9" xfId="41034"/>
    <cellStyle name="Примечание 34" xfId="41035"/>
    <cellStyle name="Примечание 34 10" xfId="41036"/>
    <cellStyle name="Примечание 34 2" xfId="41037"/>
    <cellStyle name="Примечание 34 2 2" xfId="41038"/>
    <cellStyle name="Примечание 34 2 2 2" xfId="41039"/>
    <cellStyle name="Примечание 34 2 2 2 2" xfId="41040"/>
    <cellStyle name="Примечание 34 2 2 3" xfId="41041"/>
    <cellStyle name="Примечание 34 2 3" xfId="41042"/>
    <cellStyle name="Примечание 34 2 3 2" xfId="41043"/>
    <cellStyle name="Примечание 34 2 3 2 2" xfId="41044"/>
    <cellStyle name="Примечание 34 2 3 3" xfId="41045"/>
    <cellStyle name="Примечание 34 2 4" xfId="41046"/>
    <cellStyle name="Примечание 34 2 4 2" xfId="41047"/>
    <cellStyle name="Примечание 34 2 5" xfId="41048"/>
    <cellStyle name="Примечание 34 3" xfId="41049"/>
    <cellStyle name="Примечание 34 3 2" xfId="41050"/>
    <cellStyle name="Примечание 34 3 2 2" xfId="41051"/>
    <cellStyle name="Примечание 34 3 3" xfId="41052"/>
    <cellStyle name="Примечание 34 4" xfId="41053"/>
    <cellStyle name="Примечание 34 4 2" xfId="41054"/>
    <cellStyle name="Примечание 34 4 2 2" xfId="41055"/>
    <cellStyle name="Примечание 34 4 3" xfId="41056"/>
    <cellStyle name="Примечание 34 5" xfId="41057"/>
    <cellStyle name="Примечание 34 5 2" xfId="41058"/>
    <cellStyle name="Примечание 34 6" xfId="41059"/>
    <cellStyle name="Примечание 34 6 2" xfId="41060"/>
    <cellStyle name="Примечание 34 7" xfId="41061"/>
    <cellStyle name="Примечание 34 8" xfId="41062"/>
    <cellStyle name="Примечание 34 9" xfId="41063"/>
    <cellStyle name="Примечание 35" xfId="41064"/>
    <cellStyle name="Примечание 35 10" xfId="41065"/>
    <cellStyle name="Примечание 35 2" xfId="41066"/>
    <cellStyle name="Примечание 35 2 2" xfId="41067"/>
    <cellStyle name="Примечание 35 2 2 2" xfId="41068"/>
    <cellStyle name="Примечание 35 2 2 2 2" xfId="41069"/>
    <cellStyle name="Примечание 35 2 2 3" xfId="41070"/>
    <cellStyle name="Примечание 35 2 3" xfId="41071"/>
    <cellStyle name="Примечание 35 2 3 2" xfId="41072"/>
    <cellStyle name="Примечание 35 2 3 2 2" xfId="41073"/>
    <cellStyle name="Примечание 35 2 3 3" xfId="41074"/>
    <cellStyle name="Примечание 35 2 4" xfId="41075"/>
    <cellStyle name="Примечание 35 2 4 2" xfId="41076"/>
    <cellStyle name="Примечание 35 2 5" xfId="41077"/>
    <cellStyle name="Примечание 35 3" xfId="41078"/>
    <cellStyle name="Примечание 35 3 2" xfId="41079"/>
    <cellStyle name="Примечание 35 3 2 2" xfId="41080"/>
    <cellStyle name="Примечание 35 3 3" xfId="41081"/>
    <cellStyle name="Примечание 35 4" xfId="41082"/>
    <cellStyle name="Примечание 35 4 2" xfId="41083"/>
    <cellStyle name="Примечание 35 4 2 2" xfId="41084"/>
    <cellStyle name="Примечание 35 4 3" xfId="41085"/>
    <cellStyle name="Примечание 35 5" xfId="41086"/>
    <cellStyle name="Примечание 35 5 2" xfId="41087"/>
    <cellStyle name="Примечание 35 6" xfId="41088"/>
    <cellStyle name="Примечание 35 6 2" xfId="41089"/>
    <cellStyle name="Примечание 35 7" xfId="41090"/>
    <cellStyle name="Примечание 35 8" xfId="41091"/>
    <cellStyle name="Примечание 35 9" xfId="41092"/>
    <cellStyle name="Примечание 36" xfId="41093"/>
    <cellStyle name="Примечание 36 2" xfId="41094"/>
    <cellStyle name="Примечание 36 2 2" xfId="41095"/>
    <cellStyle name="Примечание 36 2 2 2" xfId="41096"/>
    <cellStyle name="Примечание 36 2 3" xfId="41097"/>
    <cellStyle name="Примечание 36 3" xfId="41098"/>
    <cellStyle name="Примечание 36 3 2" xfId="41099"/>
    <cellStyle name="Примечание 36 3 2 2" xfId="41100"/>
    <cellStyle name="Примечание 36 3 3" xfId="41101"/>
    <cellStyle name="Примечание 36 4" xfId="41102"/>
    <cellStyle name="Примечание 36 4 2" xfId="41103"/>
    <cellStyle name="Примечание 36 5" xfId="41104"/>
    <cellStyle name="Примечание 36 5 2" xfId="41105"/>
    <cellStyle name="Примечание 36 6" xfId="41106"/>
    <cellStyle name="Примечание 36 7" xfId="41107"/>
    <cellStyle name="Примечание 36 8" xfId="41108"/>
    <cellStyle name="Примечание 36 9" xfId="41109"/>
    <cellStyle name="Примечание 37" xfId="41110"/>
    <cellStyle name="Примечание 37 2" xfId="41111"/>
    <cellStyle name="Примечание 37 2 2" xfId="41112"/>
    <cellStyle name="Примечание 37 2 2 2" xfId="41113"/>
    <cellStyle name="Примечание 37 2 3" xfId="41114"/>
    <cellStyle name="Примечание 37 3" xfId="41115"/>
    <cellStyle name="Примечание 37 3 2" xfId="41116"/>
    <cellStyle name="Примечание 37 3 2 2" xfId="41117"/>
    <cellStyle name="Примечание 37 3 3" xfId="41118"/>
    <cellStyle name="Примечание 37 4" xfId="41119"/>
    <cellStyle name="Примечание 37 4 2" xfId="41120"/>
    <cellStyle name="Примечание 37 5" xfId="41121"/>
    <cellStyle name="Примечание 37 5 2" xfId="41122"/>
    <cellStyle name="Примечание 37 6" xfId="41123"/>
    <cellStyle name="Примечание 37 7" xfId="41124"/>
    <cellStyle name="Примечание 37 8" xfId="41125"/>
    <cellStyle name="Примечание 37 9" xfId="41126"/>
    <cellStyle name="Примечание 38" xfId="41127"/>
    <cellStyle name="Примечание 38 2" xfId="41128"/>
    <cellStyle name="Примечание 38 2 2" xfId="41129"/>
    <cellStyle name="Примечание 38 2 2 2" xfId="41130"/>
    <cellStyle name="Примечание 38 2 3" xfId="41131"/>
    <cellStyle name="Примечание 38 3" xfId="41132"/>
    <cellStyle name="Примечание 38 3 2" xfId="41133"/>
    <cellStyle name="Примечание 38 3 2 2" xfId="41134"/>
    <cellStyle name="Примечание 38 3 3" xfId="41135"/>
    <cellStyle name="Примечание 38 4" xfId="41136"/>
    <cellStyle name="Примечание 38 4 2" xfId="41137"/>
    <cellStyle name="Примечание 38 5" xfId="41138"/>
    <cellStyle name="Примечание 38 5 2" xfId="41139"/>
    <cellStyle name="Примечание 38 6" xfId="41140"/>
    <cellStyle name="Примечание 38 7" xfId="41141"/>
    <cellStyle name="Примечание 38 8" xfId="41142"/>
    <cellStyle name="Примечание 38 9" xfId="41143"/>
    <cellStyle name="Примечание 39" xfId="41144"/>
    <cellStyle name="Примечание 39 2" xfId="41145"/>
    <cellStyle name="Примечание 39 2 2" xfId="41146"/>
    <cellStyle name="Примечание 39 2 2 2" xfId="41147"/>
    <cellStyle name="Примечание 39 2 3" xfId="41148"/>
    <cellStyle name="Примечание 39 3" xfId="41149"/>
    <cellStyle name="Примечание 39 3 2" xfId="41150"/>
    <cellStyle name="Примечание 39 3 2 2" xfId="41151"/>
    <cellStyle name="Примечание 39 3 3" xfId="41152"/>
    <cellStyle name="Примечание 39 4" xfId="41153"/>
    <cellStyle name="Примечание 39 4 2" xfId="41154"/>
    <cellStyle name="Примечание 39 5" xfId="41155"/>
    <cellStyle name="Примечание 39 5 2" xfId="41156"/>
    <cellStyle name="Примечание 39 6" xfId="41157"/>
    <cellStyle name="Примечание 39 7" xfId="41158"/>
    <cellStyle name="Примечание 39 8" xfId="41159"/>
    <cellStyle name="Примечание 39 9" xfId="41160"/>
    <cellStyle name="Примечание 4" xfId="41161"/>
    <cellStyle name="Примечание 4 10" xfId="41162"/>
    <cellStyle name="Примечание 4 10 2" xfId="41163"/>
    <cellStyle name="Примечание 4 10 2 2" xfId="41164"/>
    <cellStyle name="Примечание 4 10 3" xfId="41165"/>
    <cellStyle name="Примечание 4 11" xfId="41166"/>
    <cellStyle name="Примечание 4 11 2" xfId="41167"/>
    <cellStyle name="Примечание 4 11 2 2" xfId="41168"/>
    <cellStyle name="Примечание 4 11 3" xfId="41169"/>
    <cellStyle name="Примечание 4 12" xfId="41170"/>
    <cellStyle name="Примечание 4 12 2" xfId="41171"/>
    <cellStyle name="Примечание 4 13" xfId="41172"/>
    <cellStyle name="Примечание 4 13 2" xfId="41173"/>
    <cellStyle name="Примечание 4 14" xfId="41174"/>
    <cellStyle name="Примечание 4 15" xfId="41175"/>
    <cellStyle name="Примечание 4 16" xfId="41176"/>
    <cellStyle name="Примечание 4 17" xfId="41177"/>
    <cellStyle name="Примечание 4 18" xfId="41178"/>
    <cellStyle name="Примечание 4 2" xfId="41179"/>
    <cellStyle name="Примечание 4 2 10" xfId="41180"/>
    <cellStyle name="Примечание 4 2 2" xfId="41181"/>
    <cellStyle name="Примечание 4 2 2 2" xfId="41182"/>
    <cellStyle name="Примечание 4 2 2 2 2" xfId="41183"/>
    <cellStyle name="Примечание 4 2 2 3" xfId="41184"/>
    <cellStyle name="Примечание 4 2 3" xfId="41185"/>
    <cellStyle name="Примечание 4 2 3 2" xfId="41186"/>
    <cellStyle name="Примечание 4 2 3 2 2" xfId="41187"/>
    <cellStyle name="Примечание 4 2 3 3" xfId="41188"/>
    <cellStyle name="Примечание 4 2 4" xfId="41189"/>
    <cellStyle name="Примечание 4 2 4 2" xfId="41190"/>
    <cellStyle name="Примечание 4 2 5" xfId="41191"/>
    <cellStyle name="Примечание 4 2 5 2" xfId="41192"/>
    <cellStyle name="Примечание 4 2 6" xfId="41193"/>
    <cellStyle name="Примечание 4 2 7" xfId="41194"/>
    <cellStyle name="Примечание 4 2 8" xfId="41195"/>
    <cellStyle name="Примечание 4 2 9" xfId="41196"/>
    <cellStyle name="Примечание 4 3" xfId="41197"/>
    <cellStyle name="Примечание 4 3 10" xfId="41198"/>
    <cellStyle name="Примечание 4 3 2" xfId="41199"/>
    <cellStyle name="Примечание 4 3 2 2" xfId="41200"/>
    <cellStyle name="Примечание 4 3 2 2 2" xfId="41201"/>
    <cellStyle name="Примечание 4 3 2 3" xfId="41202"/>
    <cellStyle name="Примечание 4 3 3" xfId="41203"/>
    <cellStyle name="Примечание 4 3 3 2" xfId="41204"/>
    <cellStyle name="Примечание 4 3 3 2 2" xfId="41205"/>
    <cellStyle name="Примечание 4 3 3 3" xfId="41206"/>
    <cellStyle name="Примечание 4 3 4" xfId="41207"/>
    <cellStyle name="Примечание 4 3 4 2" xfId="41208"/>
    <cellStyle name="Примечание 4 3 5" xfId="41209"/>
    <cellStyle name="Примечание 4 3 5 2" xfId="41210"/>
    <cellStyle name="Примечание 4 3 6" xfId="41211"/>
    <cellStyle name="Примечание 4 3 7" xfId="41212"/>
    <cellStyle name="Примечание 4 3 8" xfId="41213"/>
    <cellStyle name="Примечание 4 3 9" xfId="41214"/>
    <cellStyle name="Примечание 4 4" xfId="41215"/>
    <cellStyle name="Примечание 4 4 10" xfId="41216"/>
    <cellStyle name="Примечание 4 4 2" xfId="41217"/>
    <cellStyle name="Примечание 4 4 2 2" xfId="41218"/>
    <cellStyle name="Примечание 4 4 2 2 2" xfId="41219"/>
    <cellStyle name="Примечание 4 4 2 3" xfId="41220"/>
    <cellStyle name="Примечание 4 4 3" xfId="41221"/>
    <cellStyle name="Примечание 4 4 3 2" xfId="41222"/>
    <cellStyle name="Примечание 4 4 3 2 2" xfId="41223"/>
    <cellStyle name="Примечание 4 4 3 3" xfId="41224"/>
    <cellStyle name="Примечание 4 4 4" xfId="41225"/>
    <cellStyle name="Примечание 4 4 4 2" xfId="41226"/>
    <cellStyle name="Примечание 4 4 5" xfId="41227"/>
    <cellStyle name="Примечание 4 4 5 2" xfId="41228"/>
    <cellStyle name="Примечание 4 4 6" xfId="41229"/>
    <cellStyle name="Примечание 4 4 7" xfId="41230"/>
    <cellStyle name="Примечание 4 4 8" xfId="41231"/>
    <cellStyle name="Примечание 4 4 9" xfId="41232"/>
    <cellStyle name="Примечание 4 5" xfId="41233"/>
    <cellStyle name="Примечание 4 5 10" xfId="41234"/>
    <cellStyle name="Примечание 4 5 2" xfId="41235"/>
    <cellStyle name="Примечание 4 5 2 2" xfId="41236"/>
    <cellStyle name="Примечание 4 5 2 2 2" xfId="41237"/>
    <cellStyle name="Примечание 4 5 2 3" xfId="41238"/>
    <cellStyle name="Примечание 4 5 3" xfId="41239"/>
    <cellStyle name="Примечание 4 5 3 2" xfId="41240"/>
    <cellStyle name="Примечание 4 5 3 2 2" xfId="41241"/>
    <cellStyle name="Примечание 4 5 3 3" xfId="41242"/>
    <cellStyle name="Примечание 4 5 4" xfId="41243"/>
    <cellStyle name="Примечание 4 5 4 2" xfId="41244"/>
    <cellStyle name="Примечание 4 5 5" xfId="41245"/>
    <cellStyle name="Примечание 4 5 5 2" xfId="41246"/>
    <cellStyle name="Примечание 4 5 6" xfId="41247"/>
    <cellStyle name="Примечание 4 5 7" xfId="41248"/>
    <cellStyle name="Примечание 4 5 8" xfId="41249"/>
    <cellStyle name="Примечание 4 5 9" xfId="41250"/>
    <cellStyle name="Примечание 4 6" xfId="41251"/>
    <cellStyle name="Примечание 4 6 10" xfId="41252"/>
    <cellStyle name="Примечание 4 6 2" xfId="41253"/>
    <cellStyle name="Примечание 4 6 2 2" xfId="41254"/>
    <cellStyle name="Примечание 4 6 2 2 2" xfId="41255"/>
    <cellStyle name="Примечание 4 6 2 3" xfId="41256"/>
    <cellStyle name="Примечание 4 6 3" xfId="41257"/>
    <cellStyle name="Примечание 4 6 3 2" xfId="41258"/>
    <cellStyle name="Примечание 4 6 3 2 2" xfId="41259"/>
    <cellStyle name="Примечание 4 6 3 3" xfId="41260"/>
    <cellStyle name="Примечание 4 6 4" xfId="41261"/>
    <cellStyle name="Примечание 4 6 4 2" xfId="41262"/>
    <cellStyle name="Примечание 4 6 5" xfId="41263"/>
    <cellStyle name="Примечание 4 6 5 2" xfId="41264"/>
    <cellStyle name="Примечание 4 6 6" xfId="41265"/>
    <cellStyle name="Примечание 4 6 7" xfId="41266"/>
    <cellStyle name="Примечание 4 6 8" xfId="41267"/>
    <cellStyle name="Примечание 4 6 9" xfId="41268"/>
    <cellStyle name="Примечание 4 7" xfId="41269"/>
    <cellStyle name="Примечание 4 7 10" xfId="41270"/>
    <cellStyle name="Примечание 4 7 2" xfId="41271"/>
    <cellStyle name="Примечание 4 7 2 2" xfId="41272"/>
    <cellStyle name="Примечание 4 7 2 2 2" xfId="41273"/>
    <cellStyle name="Примечание 4 7 2 3" xfId="41274"/>
    <cellStyle name="Примечание 4 7 3" xfId="41275"/>
    <cellStyle name="Примечание 4 7 3 2" xfId="41276"/>
    <cellStyle name="Примечание 4 7 3 2 2" xfId="41277"/>
    <cellStyle name="Примечание 4 7 3 3" xfId="41278"/>
    <cellStyle name="Примечание 4 7 4" xfId="41279"/>
    <cellStyle name="Примечание 4 7 4 2" xfId="41280"/>
    <cellStyle name="Примечание 4 7 5" xfId="41281"/>
    <cellStyle name="Примечание 4 7 5 2" xfId="41282"/>
    <cellStyle name="Примечание 4 7 6" xfId="41283"/>
    <cellStyle name="Примечание 4 7 7" xfId="41284"/>
    <cellStyle name="Примечание 4 7 8" xfId="41285"/>
    <cellStyle name="Примечание 4 7 9" xfId="41286"/>
    <cellStyle name="Примечание 4 8" xfId="41287"/>
    <cellStyle name="Примечание 4 8 10" xfId="41288"/>
    <cellStyle name="Примечание 4 8 2" xfId="41289"/>
    <cellStyle name="Примечание 4 8 2 2" xfId="41290"/>
    <cellStyle name="Примечание 4 8 2 2 2" xfId="41291"/>
    <cellStyle name="Примечание 4 8 2 3" xfId="41292"/>
    <cellStyle name="Примечание 4 8 3" xfId="41293"/>
    <cellStyle name="Примечание 4 8 3 2" xfId="41294"/>
    <cellStyle name="Примечание 4 8 3 2 2" xfId="41295"/>
    <cellStyle name="Примечание 4 8 3 3" xfId="41296"/>
    <cellStyle name="Примечание 4 8 4" xfId="41297"/>
    <cellStyle name="Примечание 4 8 4 2" xfId="41298"/>
    <cellStyle name="Примечание 4 8 5" xfId="41299"/>
    <cellStyle name="Примечание 4 8 5 2" xfId="41300"/>
    <cellStyle name="Примечание 4 8 6" xfId="41301"/>
    <cellStyle name="Примечание 4 8 7" xfId="41302"/>
    <cellStyle name="Примечание 4 8 8" xfId="41303"/>
    <cellStyle name="Примечание 4 8 9" xfId="41304"/>
    <cellStyle name="Примечание 4 9" xfId="41305"/>
    <cellStyle name="Примечание 4 9 10" xfId="41306"/>
    <cellStyle name="Примечание 4 9 2" xfId="41307"/>
    <cellStyle name="Примечание 4 9 2 2" xfId="41308"/>
    <cellStyle name="Примечание 4 9 2 2 2" xfId="41309"/>
    <cellStyle name="Примечание 4 9 2 3" xfId="41310"/>
    <cellStyle name="Примечание 4 9 3" xfId="41311"/>
    <cellStyle name="Примечание 4 9 3 2" xfId="41312"/>
    <cellStyle name="Примечание 4 9 3 2 2" xfId="41313"/>
    <cellStyle name="Примечание 4 9 3 3" xfId="41314"/>
    <cellStyle name="Примечание 4 9 4" xfId="41315"/>
    <cellStyle name="Примечание 4 9 4 2" xfId="41316"/>
    <cellStyle name="Примечание 4 9 5" xfId="41317"/>
    <cellStyle name="Примечание 4 9 5 2" xfId="41318"/>
    <cellStyle name="Примечание 4 9 6" xfId="41319"/>
    <cellStyle name="Примечание 4 9 7" xfId="41320"/>
    <cellStyle name="Примечание 4 9 8" xfId="41321"/>
    <cellStyle name="Примечание 4 9 9" xfId="41322"/>
    <cellStyle name="Примечание 4_46EE.2011(v1.0)" xfId="41323"/>
    <cellStyle name="Примечание 40" xfId="41324"/>
    <cellStyle name="Примечание 40 2" xfId="41325"/>
    <cellStyle name="Примечание 40 2 2" xfId="41326"/>
    <cellStyle name="Примечание 40 2 2 2" xfId="41327"/>
    <cellStyle name="Примечание 40 2 3" xfId="41328"/>
    <cellStyle name="Примечание 40 3" xfId="41329"/>
    <cellStyle name="Примечание 40 3 2" xfId="41330"/>
    <cellStyle name="Примечание 40 3 2 2" xfId="41331"/>
    <cellStyle name="Примечание 40 3 3" xfId="41332"/>
    <cellStyle name="Примечание 40 4" xfId="41333"/>
    <cellStyle name="Примечание 40 4 2" xfId="41334"/>
    <cellStyle name="Примечание 40 5" xfId="41335"/>
    <cellStyle name="Примечание 40 5 2" xfId="41336"/>
    <cellStyle name="Примечание 40 6" xfId="41337"/>
    <cellStyle name="Примечание 40 7" xfId="41338"/>
    <cellStyle name="Примечание 40 8" xfId="41339"/>
    <cellStyle name="Примечание 40 9" xfId="41340"/>
    <cellStyle name="Примечание 41" xfId="41341"/>
    <cellStyle name="Примечание 41 2" xfId="41342"/>
    <cellStyle name="Примечание 41 3" xfId="41343"/>
    <cellStyle name="Примечание 41 4" xfId="41344"/>
    <cellStyle name="Примечание 41 5" xfId="41345"/>
    <cellStyle name="Примечание 42" xfId="41346"/>
    <cellStyle name="Примечание 42 2" xfId="41347"/>
    <cellStyle name="Примечание 42 3" xfId="41348"/>
    <cellStyle name="Примечание 42 4" xfId="41349"/>
    <cellStyle name="Примечание 42 5" xfId="41350"/>
    <cellStyle name="Примечание 43" xfId="41351"/>
    <cellStyle name="Примечание 43 2" xfId="41352"/>
    <cellStyle name="Примечание 43 3" xfId="41353"/>
    <cellStyle name="Примечание 43 4" xfId="41354"/>
    <cellStyle name="Примечание 43 5" xfId="41355"/>
    <cellStyle name="Примечание 5" xfId="41356"/>
    <cellStyle name="Примечание 5 10" xfId="41357"/>
    <cellStyle name="Примечание 5 10 2" xfId="41358"/>
    <cellStyle name="Примечание 5 10 2 2" xfId="41359"/>
    <cellStyle name="Примечание 5 10 3" xfId="41360"/>
    <cellStyle name="Примечание 5 11" xfId="41361"/>
    <cellStyle name="Примечание 5 11 2" xfId="41362"/>
    <cellStyle name="Примечание 5 11 2 2" xfId="41363"/>
    <cellStyle name="Примечание 5 11 3" xfId="41364"/>
    <cellStyle name="Примечание 5 12" xfId="41365"/>
    <cellStyle name="Примечание 5 12 2" xfId="41366"/>
    <cellStyle name="Примечание 5 13" xfId="41367"/>
    <cellStyle name="Примечание 5 13 2" xfId="41368"/>
    <cellStyle name="Примечание 5 14" xfId="41369"/>
    <cellStyle name="Примечание 5 15" xfId="41370"/>
    <cellStyle name="Примечание 5 16" xfId="41371"/>
    <cellStyle name="Примечание 5 17" xfId="41372"/>
    <cellStyle name="Примечание 5 18" xfId="41373"/>
    <cellStyle name="Примечание 5 2" xfId="41374"/>
    <cellStyle name="Примечание 5 2 10" xfId="41375"/>
    <cellStyle name="Примечание 5 2 2" xfId="41376"/>
    <cellStyle name="Примечание 5 2 2 2" xfId="41377"/>
    <cellStyle name="Примечание 5 2 2 2 2" xfId="41378"/>
    <cellStyle name="Примечание 5 2 2 3" xfId="41379"/>
    <cellStyle name="Примечание 5 2 3" xfId="41380"/>
    <cellStyle name="Примечание 5 2 3 2" xfId="41381"/>
    <cellStyle name="Примечание 5 2 3 2 2" xfId="41382"/>
    <cellStyle name="Примечание 5 2 3 3" xfId="41383"/>
    <cellStyle name="Примечание 5 2 4" xfId="41384"/>
    <cellStyle name="Примечание 5 2 4 2" xfId="41385"/>
    <cellStyle name="Примечание 5 2 5" xfId="41386"/>
    <cellStyle name="Примечание 5 2 5 2" xfId="41387"/>
    <cellStyle name="Примечание 5 2 6" xfId="41388"/>
    <cellStyle name="Примечание 5 2 7" xfId="41389"/>
    <cellStyle name="Примечание 5 2 8" xfId="41390"/>
    <cellStyle name="Примечание 5 2 9" xfId="41391"/>
    <cellStyle name="Примечание 5 3" xfId="41392"/>
    <cellStyle name="Примечание 5 3 10" xfId="41393"/>
    <cellStyle name="Примечание 5 3 2" xfId="41394"/>
    <cellStyle name="Примечание 5 3 2 2" xfId="41395"/>
    <cellStyle name="Примечание 5 3 2 2 2" xfId="41396"/>
    <cellStyle name="Примечание 5 3 2 3" xfId="41397"/>
    <cellStyle name="Примечание 5 3 3" xfId="41398"/>
    <cellStyle name="Примечание 5 3 3 2" xfId="41399"/>
    <cellStyle name="Примечание 5 3 3 2 2" xfId="41400"/>
    <cellStyle name="Примечание 5 3 3 3" xfId="41401"/>
    <cellStyle name="Примечание 5 3 4" xfId="41402"/>
    <cellStyle name="Примечание 5 3 4 2" xfId="41403"/>
    <cellStyle name="Примечание 5 3 5" xfId="41404"/>
    <cellStyle name="Примечание 5 3 5 2" xfId="41405"/>
    <cellStyle name="Примечание 5 3 6" xfId="41406"/>
    <cellStyle name="Примечание 5 3 7" xfId="41407"/>
    <cellStyle name="Примечание 5 3 8" xfId="41408"/>
    <cellStyle name="Примечание 5 3 9" xfId="41409"/>
    <cellStyle name="Примечание 5 4" xfId="41410"/>
    <cellStyle name="Примечание 5 4 10" xfId="41411"/>
    <cellStyle name="Примечание 5 4 2" xfId="41412"/>
    <cellStyle name="Примечание 5 4 2 2" xfId="41413"/>
    <cellStyle name="Примечание 5 4 2 2 2" xfId="41414"/>
    <cellStyle name="Примечание 5 4 2 3" xfId="41415"/>
    <cellStyle name="Примечание 5 4 3" xfId="41416"/>
    <cellStyle name="Примечание 5 4 3 2" xfId="41417"/>
    <cellStyle name="Примечание 5 4 3 2 2" xfId="41418"/>
    <cellStyle name="Примечание 5 4 3 3" xfId="41419"/>
    <cellStyle name="Примечание 5 4 4" xfId="41420"/>
    <cellStyle name="Примечание 5 4 4 2" xfId="41421"/>
    <cellStyle name="Примечание 5 4 5" xfId="41422"/>
    <cellStyle name="Примечание 5 4 5 2" xfId="41423"/>
    <cellStyle name="Примечание 5 4 6" xfId="41424"/>
    <cellStyle name="Примечание 5 4 7" xfId="41425"/>
    <cellStyle name="Примечание 5 4 8" xfId="41426"/>
    <cellStyle name="Примечание 5 4 9" xfId="41427"/>
    <cellStyle name="Примечание 5 5" xfId="41428"/>
    <cellStyle name="Примечание 5 5 10" xfId="41429"/>
    <cellStyle name="Примечание 5 5 2" xfId="41430"/>
    <cellStyle name="Примечание 5 5 2 2" xfId="41431"/>
    <cellStyle name="Примечание 5 5 2 2 2" xfId="41432"/>
    <cellStyle name="Примечание 5 5 2 3" xfId="41433"/>
    <cellStyle name="Примечание 5 5 3" xfId="41434"/>
    <cellStyle name="Примечание 5 5 3 2" xfId="41435"/>
    <cellStyle name="Примечание 5 5 3 2 2" xfId="41436"/>
    <cellStyle name="Примечание 5 5 3 3" xfId="41437"/>
    <cellStyle name="Примечание 5 5 4" xfId="41438"/>
    <cellStyle name="Примечание 5 5 4 2" xfId="41439"/>
    <cellStyle name="Примечание 5 5 5" xfId="41440"/>
    <cellStyle name="Примечание 5 5 5 2" xfId="41441"/>
    <cellStyle name="Примечание 5 5 6" xfId="41442"/>
    <cellStyle name="Примечание 5 5 7" xfId="41443"/>
    <cellStyle name="Примечание 5 5 8" xfId="41444"/>
    <cellStyle name="Примечание 5 5 9" xfId="41445"/>
    <cellStyle name="Примечание 5 6" xfId="41446"/>
    <cellStyle name="Примечание 5 6 10" xfId="41447"/>
    <cellStyle name="Примечание 5 6 2" xfId="41448"/>
    <cellStyle name="Примечание 5 6 2 2" xfId="41449"/>
    <cellStyle name="Примечание 5 6 2 2 2" xfId="41450"/>
    <cellStyle name="Примечание 5 6 2 3" xfId="41451"/>
    <cellStyle name="Примечание 5 6 3" xfId="41452"/>
    <cellStyle name="Примечание 5 6 3 2" xfId="41453"/>
    <cellStyle name="Примечание 5 6 3 2 2" xfId="41454"/>
    <cellStyle name="Примечание 5 6 3 3" xfId="41455"/>
    <cellStyle name="Примечание 5 6 4" xfId="41456"/>
    <cellStyle name="Примечание 5 6 4 2" xfId="41457"/>
    <cellStyle name="Примечание 5 6 5" xfId="41458"/>
    <cellStyle name="Примечание 5 6 5 2" xfId="41459"/>
    <cellStyle name="Примечание 5 6 6" xfId="41460"/>
    <cellStyle name="Примечание 5 6 7" xfId="41461"/>
    <cellStyle name="Примечание 5 6 8" xfId="41462"/>
    <cellStyle name="Примечание 5 6 9" xfId="41463"/>
    <cellStyle name="Примечание 5 7" xfId="41464"/>
    <cellStyle name="Примечание 5 7 10" xfId="41465"/>
    <cellStyle name="Примечание 5 7 2" xfId="41466"/>
    <cellStyle name="Примечание 5 7 2 2" xfId="41467"/>
    <cellStyle name="Примечание 5 7 2 2 2" xfId="41468"/>
    <cellStyle name="Примечание 5 7 2 3" xfId="41469"/>
    <cellStyle name="Примечание 5 7 3" xfId="41470"/>
    <cellStyle name="Примечание 5 7 3 2" xfId="41471"/>
    <cellStyle name="Примечание 5 7 3 2 2" xfId="41472"/>
    <cellStyle name="Примечание 5 7 3 3" xfId="41473"/>
    <cellStyle name="Примечание 5 7 4" xfId="41474"/>
    <cellStyle name="Примечание 5 7 4 2" xfId="41475"/>
    <cellStyle name="Примечание 5 7 5" xfId="41476"/>
    <cellStyle name="Примечание 5 7 5 2" xfId="41477"/>
    <cellStyle name="Примечание 5 7 6" xfId="41478"/>
    <cellStyle name="Примечание 5 7 7" xfId="41479"/>
    <cellStyle name="Примечание 5 7 8" xfId="41480"/>
    <cellStyle name="Примечание 5 7 9" xfId="41481"/>
    <cellStyle name="Примечание 5 8" xfId="41482"/>
    <cellStyle name="Примечание 5 8 10" xfId="41483"/>
    <cellStyle name="Примечание 5 8 2" xfId="41484"/>
    <cellStyle name="Примечание 5 8 2 2" xfId="41485"/>
    <cellStyle name="Примечание 5 8 2 2 2" xfId="41486"/>
    <cellStyle name="Примечание 5 8 2 3" xfId="41487"/>
    <cellStyle name="Примечание 5 8 3" xfId="41488"/>
    <cellStyle name="Примечание 5 8 3 2" xfId="41489"/>
    <cellStyle name="Примечание 5 8 3 2 2" xfId="41490"/>
    <cellStyle name="Примечание 5 8 3 3" xfId="41491"/>
    <cellStyle name="Примечание 5 8 4" xfId="41492"/>
    <cellStyle name="Примечание 5 8 4 2" xfId="41493"/>
    <cellStyle name="Примечание 5 8 5" xfId="41494"/>
    <cellStyle name="Примечание 5 8 5 2" xfId="41495"/>
    <cellStyle name="Примечание 5 8 6" xfId="41496"/>
    <cellStyle name="Примечание 5 8 7" xfId="41497"/>
    <cellStyle name="Примечание 5 8 8" xfId="41498"/>
    <cellStyle name="Примечание 5 8 9" xfId="41499"/>
    <cellStyle name="Примечание 5 9" xfId="41500"/>
    <cellStyle name="Примечание 5 9 10" xfId="41501"/>
    <cellStyle name="Примечание 5 9 2" xfId="41502"/>
    <cellStyle name="Примечание 5 9 2 2" xfId="41503"/>
    <cellStyle name="Примечание 5 9 2 2 2" xfId="41504"/>
    <cellStyle name="Примечание 5 9 2 3" xfId="41505"/>
    <cellStyle name="Примечание 5 9 3" xfId="41506"/>
    <cellStyle name="Примечание 5 9 3 2" xfId="41507"/>
    <cellStyle name="Примечание 5 9 3 2 2" xfId="41508"/>
    <cellStyle name="Примечание 5 9 3 3" xfId="41509"/>
    <cellStyle name="Примечание 5 9 4" xfId="41510"/>
    <cellStyle name="Примечание 5 9 4 2" xfId="41511"/>
    <cellStyle name="Примечание 5 9 5" xfId="41512"/>
    <cellStyle name="Примечание 5 9 5 2" xfId="41513"/>
    <cellStyle name="Примечание 5 9 6" xfId="41514"/>
    <cellStyle name="Примечание 5 9 7" xfId="41515"/>
    <cellStyle name="Примечание 5 9 8" xfId="41516"/>
    <cellStyle name="Примечание 5 9 9" xfId="41517"/>
    <cellStyle name="Примечание 5_46EE.2011(v1.0)" xfId="41518"/>
    <cellStyle name="Примечание 6" xfId="41519"/>
    <cellStyle name="Примечание 6 10" xfId="41520"/>
    <cellStyle name="Примечание 6 11" xfId="41521"/>
    <cellStyle name="Примечание 6 2" xfId="41522"/>
    <cellStyle name="Примечание 6 2 10" xfId="41523"/>
    <cellStyle name="Примечание 6 2 2" xfId="41524"/>
    <cellStyle name="Примечание 6 2 2 2" xfId="41525"/>
    <cellStyle name="Примечание 6 2 2 2 2" xfId="41526"/>
    <cellStyle name="Примечание 6 2 2 3" xfId="41527"/>
    <cellStyle name="Примечание 6 2 3" xfId="41528"/>
    <cellStyle name="Примечание 6 2 3 2" xfId="41529"/>
    <cellStyle name="Примечание 6 2 3 2 2" xfId="41530"/>
    <cellStyle name="Примечание 6 2 3 3" xfId="41531"/>
    <cellStyle name="Примечание 6 2 4" xfId="41532"/>
    <cellStyle name="Примечание 6 2 4 2" xfId="41533"/>
    <cellStyle name="Примечание 6 2 5" xfId="41534"/>
    <cellStyle name="Примечание 6 2 5 2" xfId="41535"/>
    <cellStyle name="Примечание 6 2 6" xfId="41536"/>
    <cellStyle name="Примечание 6 2 7" xfId="41537"/>
    <cellStyle name="Примечание 6 2 8" xfId="41538"/>
    <cellStyle name="Примечание 6 2 9" xfId="41539"/>
    <cellStyle name="Примечание 6 3" xfId="41540"/>
    <cellStyle name="Примечание 6 3 2" xfId="41541"/>
    <cellStyle name="Примечание 6 3 2 2" xfId="41542"/>
    <cellStyle name="Примечание 6 3 3" xfId="41543"/>
    <cellStyle name="Примечание 6 4" xfId="41544"/>
    <cellStyle name="Примечание 6 4 2" xfId="41545"/>
    <cellStyle name="Примечание 6 4 2 2" xfId="41546"/>
    <cellStyle name="Примечание 6 4 3" xfId="41547"/>
    <cellStyle name="Примечание 6 5" xfId="41548"/>
    <cellStyle name="Примечание 6 5 2" xfId="41549"/>
    <cellStyle name="Примечание 6 6" xfId="41550"/>
    <cellStyle name="Примечание 6 6 2" xfId="41551"/>
    <cellStyle name="Примечание 6 7" xfId="41552"/>
    <cellStyle name="Примечание 6 8" xfId="41553"/>
    <cellStyle name="Примечание 6 9" xfId="41554"/>
    <cellStyle name="Примечание 6_46EE.2011(v1.0)" xfId="41555"/>
    <cellStyle name="Примечание 7" xfId="41556"/>
    <cellStyle name="Примечание 7 10" xfId="41557"/>
    <cellStyle name="Примечание 7 11" xfId="41558"/>
    <cellStyle name="Примечание 7 2" xfId="41559"/>
    <cellStyle name="Примечание 7 2 10" xfId="41560"/>
    <cellStyle name="Примечание 7 2 2" xfId="41561"/>
    <cellStyle name="Примечание 7 2 2 2" xfId="41562"/>
    <cellStyle name="Примечание 7 2 2 2 2" xfId="41563"/>
    <cellStyle name="Примечание 7 2 2 3" xfId="41564"/>
    <cellStyle name="Примечание 7 2 3" xfId="41565"/>
    <cellStyle name="Примечание 7 2 3 2" xfId="41566"/>
    <cellStyle name="Примечание 7 2 3 2 2" xfId="41567"/>
    <cellStyle name="Примечание 7 2 3 3" xfId="41568"/>
    <cellStyle name="Примечание 7 2 4" xfId="41569"/>
    <cellStyle name="Примечание 7 2 4 2" xfId="41570"/>
    <cellStyle name="Примечание 7 2 5" xfId="41571"/>
    <cellStyle name="Примечание 7 2 5 2" xfId="41572"/>
    <cellStyle name="Примечание 7 2 6" xfId="41573"/>
    <cellStyle name="Примечание 7 2 7" xfId="41574"/>
    <cellStyle name="Примечание 7 2 8" xfId="41575"/>
    <cellStyle name="Примечание 7 2 9" xfId="41576"/>
    <cellStyle name="Примечание 7 3" xfId="41577"/>
    <cellStyle name="Примечание 7 3 2" xfId="41578"/>
    <cellStyle name="Примечание 7 3 2 2" xfId="41579"/>
    <cellStyle name="Примечание 7 3 3" xfId="41580"/>
    <cellStyle name="Примечание 7 4" xfId="41581"/>
    <cellStyle name="Примечание 7 4 2" xfId="41582"/>
    <cellStyle name="Примечание 7 4 2 2" xfId="41583"/>
    <cellStyle name="Примечание 7 4 3" xfId="41584"/>
    <cellStyle name="Примечание 7 5" xfId="41585"/>
    <cellStyle name="Примечание 7 5 2" xfId="41586"/>
    <cellStyle name="Примечание 7 6" xfId="41587"/>
    <cellStyle name="Примечание 7 6 2" xfId="41588"/>
    <cellStyle name="Примечание 7 7" xfId="41589"/>
    <cellStyle name="Примечание 7 8" xfId="41590"/>
    <cellStyle name="Примечание 7 9" xfId="41591"/>
    <cellStyle name="Примечание 7_46EE.2011(v1.0)" xfId="41592"/>
    <cellStyle name="Примечание 8" xfId="41593"/>
    <cellStyle name="Примечание 8 10" xfId="41594"/>
    <cellStyle name="Примечание 8 11" xfId="41595"/>
    <cellStyle name="Примечание 8 2" xfId="41596"/>
    <cellStyle name="Примечание 8 2 10" xfId="41597"/>
    <cellStyle name="Примечание 8 2 2" xfId="41598"/>
    <cellStyle name="Примечание 8 2 2 2" xfId="41599"/>
    <cellStyle name="Примечание 8 2 2 2 2" xfId="41600"/>
    <cellStyle name="Примечание 8 2 2 3" xfId="41601"/>
    <cellStyle name="Примечание 8 2 3" xfId="41602"/>
    <cellStyle name="Примечание 8 2 3 2" xfId="41603"/>
    <cellStyle name="Примечание 8 2 3 2 2" xfId="41604"/>
    <cellStyle name="Примечание 8 2 3 3" xfId="41605"/>
    <cellStyle name="Примечание 8 2 4" xfId="41606"/>
    <cellStyle name="Примечание 8 2 4 2" xfId="41607"/>
    <cellStyle name="Примечание 8 2 5" xfId="41608"/>
    <cellStyle name="Примечание 8 2 5 2" xfId="41609"/>
    <cellStyle name="Примечание 8 2 6" xfId="41610"/>
    <cellStyle name="Примечание 8 2 7" xfId="41611"/>
    <cellStyle name="Примечание 8 2 8" xfId="41612"/>
    <cellStyle name="Примечание 8 2 9" xfId="41613"/>
    <cellStyle name="Примечание 8 3" xfId="41614"/>
    <cellStyle name="Примечание 8 3 2" xfId="41615"/>
    <cellStyle name="Примечание 8 3 2 2" xfId="41616"/>
    <cellStyle name="Примечание 8 3 3" xfId="41617"/>
    <cellStyle name="Примечание 8 4" xfId="41618"/>
    <cellStyle name="Примечание 8 4 2" xfId="41619"/>
    <cellStyle name="Примечание 8 4 2 2" xfId="41620"/>
    <cellStyle name="Примечание 8 4 3" xfId="41621"/>
    <cellStyle name="Примечание 8 5" xfId="41622"/>
    <cellStyle name="Примечание 8 5 2" xfId="41623"/>
    <cellStyle name="Примечание 8 6" xfId="41624"/>
    <cellStyle name="Примечание 8 6 2" xfId="41625"/>
    <cellStyle name="Примечание 8 7" xfId="41626"/>
    <cellStyle name="Примечание 8 8" xfId="41627"/>
    <cellStyle name="Примечание 8 9" xfId="41628"/>
    <cellStyle name="Примечание 8_46EE.2011(v1.0)" xfId="41629"/>
    <cellStyle name="Примечание 9" xfId="41630"/>
    <cellStyle name="Примечание 9 10" xfId="41631"/>
    <cellStyle name="Примечание 9 11" xfId="41632"/>
    <cellStyle name="Примечание 9 2" xfId="41633"/>
    <cellStyle name="Примечание 9 2 10" xfId="41634"/>
    <cellStyle name="Примечание 9 2 2" xfId="41635"/>
    <cellStyle name="Примечание 9 2 2 2" xfId="41636"/>
    <cellStyle name="Примечание 9 2 2 2 2" xfId="41637"/>
    <cellStyle name="Примечание 9 2 2 3" xfId="41638"/>
    <cellStyle name="Примечание 9 2 3" xfId="41639"/>
    <cellStyle name="Примечание 9 2 3 2" xfId="41640"/>
    <cellStyle name="Примечание 9 2 3 2 2" xfId="41641"/>
    <cellStyle name="Примечание 9 2 3 3" xfId="41642"/>
    <cellStyle name="Примечание 9 2 4" xfId="41643"/>
    <cellStyle name="Примечание 9 2 4 2" xfId="41644"/>
    <cellStyle name="Примечание 9 2 5" xfId="41645"/>
    <cellStyle name="Примечание 9 2 5 2" xfId="41646"/>
    <cellStyle name="Примечание 9 2 6" xfId="41647"/>
    <cellStyle name="Примечание 9 2 7" xfId="41648"/>
    <cellStyle name="Примечание 9 2 8" xfId="41649"/>
    <cellStyle name="Примечание 9 2 9" xfId="41650"/>
    <cellStyle name="Примечание 9 3" xfId="41651"/>
    <cellStyle name="Примечание 9 3 2" xfId="41652"/>
    <cellStyle name="Примечание 9 3 2 2" xfId="41653"/>
    <cellStyle name="Примечание 9 3 3" xfId="41654"/>
    <cellStyle name="Примечание 9 4" xfId="41655"/>
    <cellStyle name="Примечание 9 4 2" xfId="41656"/>
    <cellStyle name="Примечание 9 4 2 2" xfId="41657"/>
    <cellStyle name="Примечание 9 4 3" xfId="41658"/>
    <cellStyle name="Примечание 9 5" xfId="41659"/>
    <cellStyle name="Примечание 9 5 2" xfId="41660"/>
    <cellStyle name="Примечание 9 6" xfId="41661"/>
    <cellStyle name="Примечание 9 6 2" xfId="41662"/>
    <cellStyle name="Примечание 9 7" xfId="41663"/>
    <cellStyle name="Примечание 9 8" xfId="41664"/>
    <cellStyle name="Примечание 9 9" xfId="41665"/>
    <cellStyle name="Примечание 9_46EE.2011(v1.0)" xfId="41666"/>
    <cellStyle name="Продукт" xfId="41667"/>
    <cellStyle name="Продукт 2" xfId="41668"/>
    <cellStyle name="Продукт 2 2" xfId="41669"/>
    <cellStyle name="Продукт 3" xfId="41670"/>
    <cellStyle name="Процентный 10" xfId="41671"/>
    <cellStyle name="Процентный 11" xfId="41672"/>
    <cellStyle name="Процентный 11 10" xfId="41673"/>
    <cellStyle name="Процентный 11 11" xfId="41674"/>
    <cellStyle name="Процентный 11 12" xfId="41675"/>
    <cellStyle name="Процентный 11 13" xfId="41676"/>
    <cellStyle name="Процентный 11 14" xfId="41677"/>
    <cellStyle name="Процентный 11 15" xfId="41678"/>
    <cellStyle name="Процентный 11 16" xfId="41679"/>
    <cellStyle name="Процентный 11 2" xfId="41680"/>
    <cellStyle name="Процентный 11 2 10" xfId="41681"/>
    <cellStyle name="Процентный 11 2 11" xfId="41682"/>
    <cellStyle name="Процентный 11 2 12" xfId="41683"/>
    <cellStyle name="Процентный 11 2 13" xfId="41684"/>
    <cellStyle name="Процентный 11 2 14" xfId="41685"/>
    <cellStyle name="Процентный 11 2 15" xfId="41686"/>
    <cellStyle name="Процентный 11 2 2" xfId="41687"/>
    <cellStyle name="Процентный 11 2 2 2" xfId="41688"/>
    <cellStyle name="Процентный 11 2 2 2 2" xfId="59889"/>
    <cellStyle name="Процентный 11 2 2 3" xfId="41689"/>
    <cellStyle name="Процентный 11 2 2 3 2" xfId="59890"/>
    <cellStyle name="Процентный 11 2 2 4" xfId="41690"/>
    <cellStyle name="Процентный 11 2 2 4 2" xfId="59891"/>
    <cellStyle name="Процентный 11 2 2 5" xfId="41691"/>
    <cellStyle name="Процентный 11 2 2 5 2" xfId="59892"/>
    <cellStyle name="Процентный 11 2 2 6" xfId="41692"/>
    <cellStyle name="Процентный 11 2 2 6 2" xfId="59893"/>
    <cellStyle name="Процентный 11 2 2 7" xfId="41693"/>
    <cellStyle name="Процентный 11 2 2 8" xfId="41694"/>
    <cellStyle name="Процентный 11 2 3" xfId="41695"/>
    <cellStyle name="Процентный 11 2 3 2" xfId="41696"/>
    <cellStyle name="Процентный 11 2 3 2 2" xfId="59894"/>
    <cellStyle name="Процентный 11 2 3 3" xfId="41697"/>
    <cellStyle name="Процентный 11 2 3 4" xfId="59895"/>
    <cellStyle name="Процентный 11 2 4" xfId="41698"/>
    <cellStyle name="Процентный 11 2 4 2" xfId="59896"/>
    <cellStyle name="Процентный 11 2 5" xfId="41699"/>
    <cellStyle name="Процентный 11 2 5 2" xfId="59897"/>
    <cellStyle name="Процентный 11 2 6" xfId="41700"/>
    <cellStyle name="Процентный 11 2 6 2" xfId="59898"/>
    <cellStyle name="Процентный 11 2 7" xfId="41701"/>
    <cellStyle name="Процентный 11 2 7 2" xfId="59899"/>
    <cellStyle name="Процентный 11 2 8" xfId="41702"/>
    <cellStyle name="Процентный 11 2 9" xfId="41703"/>
    <cellStyle name="Процентный 11 3" xfId="41704"/>
    <cellStyle name="Процентный 11 3 2" xfId="41705"/>
    <cellStyle name="Процентный 11 3 2 2" xfId="59900"/>
    <cellStyle name="Процентный 11 3 3" xfId="41706"/>
    <cellStyle name="Процентный 11 3 3 2" xfId="59901"/>
    <cellStyle name="Процентный 11 3 4" xfId="41707"/>
    <cellStyle name="Процентный 11 3 4 2" xfId="59902"/>
    <cellStyle name="Процентный 11 3 5" xfId="41708"/>
    <cellStyle name="Процентный 11 3 5 2" xfId="59903"/>
    <cellStyle name="Процентный 11 3 6" xfId="41709"/>
    <cellStyle name="Процентный 11 3 6 2" xfId="59904"/>
    <cellStyle name="Процентный 11 3 7" xfId="41710"/>
    <cellStyle name="Процентный 11 3 8" xfId="41711"/>
    <cellStyle name="Процентный 11 4" xfId="41712"/>
    <cellStyle name="Процентный 11 4 2" xfId="41713"/>
    <cellStyle name="Процентный 11 4 2 2" xfId="59905"/>
    <cellStyle name="Процентный 11 4 3" xfId="59906"/>
    <cellStyle name="Процентный 11 5" xfId="41714"/>
    <cellStyle name="Процентный 11 5 2" xfId="59907"/>
    <cellStyle name="Процентный 11 6" xfId="41715"/>
    <cellStyle name="Процентный 11 6 2" xfId="59908"/>
    <cellStyle name="Процентный 11 7" xfId="41716"/>
    <cellStyle name="Процентный 11 7 2" xfId="59909"/>
    <cellStyle name="Процентный 11 8" xfId="41717"/>
    <cellStyle name="Процентный 11 8 2" xfId="59910"/>
    <cellStyle name="Процентный 11 9" xfId="41718"/>
    <cellStyle name="Процентный 12" xfId="41719"/>
    <cellStyle name="Процентный 2" xfId="41720"/>
    <cellStyle name="Процентный 2 2" xfId="41721"/>
    <cellStyle name="Процентный 2 2 2" xfId="41722"/>
    <cellStyle name="Процентный 2 2 3" xfId="41723"/>
    <cellStyle name="Процентный 2 2 3 2" xfId="41724"/>
    <cellStyle name="Процентный 2 2 4" xfId="41725"/>
    <cellStyle name="Процентный 2 3" xfId="41726"/>
    <cellStyle name="Процентный 2 3 2" xfId="41727"/>
    <cellStyle name="Процентный 2 3 3" xfId="41728"/>
    <cellStyle name="Процентный 2 3 4" xfId="41729"/>
    <cellStyle name="Процентный 2 4" xfId="41730"/>
    <cellStyle name="Процентный 2 4 2" xfId="41731"/>
    <cellStyle name="Процентный 2 4 3" xfId="41732"/>
    <cellStyle name="Процентный 2 5" xfId="41733"/>
    <cellStyle name="Процентный 2 5 2" xfId="41734"/>
    <cellStyle name="Процентный 2 5 3" xfId="41735"/>
    <cellStyle name="Процентный 2 6" xfId="41736"/>
    <cellStyle name="Процентный 2 7" xfId="41737"/>
    <cellStyle name="Процентный 3" xfId="41738"/>
    <cellStyle name="Процентный 3 2" xfId="41739"/>
    <cellStyle name="Процентный 3 3" xfId="41740"/>
    <cellStyle name="Процентный 3 4" xfId="41741"/>
    <cellStyle name="Процентный 3 4 2" xfId="41742"/>
    <cellStyle name="Процентный 3 4 3" xfId="41743"/>
    <cellStyle name="Процентный 3 5" xfId="41744"/>
    <cellStyle name="Процентный 3 6" xfId="41745"/>
    <cellStyle name="Процентный 4" xfId="41746"/>
    <cellStyle name="Процентный 4 2" xfId="41747"/>
    <cellStyle name="Процентный 4 3" xfId="41748"/>
    <cellStyle name="Процентный 4 3 2" xfId="41749"/>
    <cellStyle name="Процентный 4 3 3" xfId="41750"/>
    <cellStyle name="Процентный 4 3 4" xfId="41751"/>
    <cellStyle name="Процентный 4 3 5" xfId="41752"/>
    <cellStyle name="Процентный 4 4" xfId="41753"/>
    <cellStyle name="Процентный 4 4 2" xfId="41754"/>
    <cellStyle name="Процентный 4 4 3" xfId="41755"/>
    <cellStyle name="Процентный 4 5" xfId="41756"/>
    <cellStyle name="Процентный 4 6" xfId="41757"/>
    <cellStyle name="Процентный 5" xfId="41758"/>
    <cellStyle name="Процентный 5 2" xfId="41759"/>
    <cellStyle name="Процентный 6" xfId="41760"/>
    <cellStyle name="Процентный 6 2" xfId="41761"/>
    <cellStyle name="Процентный 6 3" xfId="41762"/>
    <cellStyle name="Процентный 6 3 2" xfId="41763"/>
    <cellStyle name="Процентный 6 4" xfId="41764"/>
    <cellStyle name="Процентный 7" xfId="41765"/>
    <cellStyle name="Процентный 7 2" xfId="41766"/>
    <cellStyle name="Процентный 7 2 10" xfId="41767"/>
    <cellStyle name="Процентный 7 2 10 2" xfId="59911"/>
    <cellStyle name="Процентный 7 2 11" xfId="41768"/>
    <cellStyle name="Процентный 7 2 12" xfId="41769"/>
    <cellStyle name="Процентный 7 2 13" xfId="41770"/>
    <cellStyle name="Процентный 7 2 14" xfId="41771"/>
    <cellStyle name="Процентный 7 2 15" xfId="41772"/>
    <cellStyle name="Процентный 7 2 16" xfId="41773"/>
    <cellStyle name="Процентный 7 2 17" xfId="41774"/>
    <cellStyle name="Процентный 7 2 2" xfId="41775"/>
    <cellStyle name="Процентный 7 2 2 10" xfId="41776"/>
    <cellStyle name="Процентный 7 2 2 11" xfId="41777"/>
    <cellStyle name="Процентный 7 2 2 12" xfId="41778"/>
    <cellStyle name="Процентный 7 2 2 13" xfId="41779"/>
    <cellStyle name="Процентный 7 2 2 14" xfId="41780"/>
    <cellStyle name="Процентный 7 2 2 15" xfId="41781"/>
    <cellStyle name="Процентный 7 2 2 16" xfId="41782"/>
    <cellStyle name="Процентный 7 2 2 2" xfId="41783"/>
    <cellStyle name="Процентный 7 2 2 2 10" xfId="41784"/>
    <cellStyle name="Процентный 7 2 2 2 11" xfId="41785"/>
    <cellStyle name="Процентный 7 2 2 2 12" xfId="41786"/>
    <cellStyle name="Процентный 7 2 2 2 13" xfId="41787"/>
    <cellStyle name="Процентный 7 2 2 2 14" xfId="41788"/>
    <cellStyle name="Процентный 7 2 2 2 15" xfId="41789"/>
    <cellStyle name="Процентный 7 2 2 2 2" xfId="41790"/>
    <cellStyle name="Процентный 7 2 2 2 2 2" xfId="41791"/>
    <cellStyle name="Процентный 7 2 2 2 2 2 2" xfId="59912"/>
    <cellStyle name="Процентный 7 2 2 2 2 3" xfId="41792"/>
    <cellStyle name="Процентный 7 2 2 2 2 3 2" xfId="59913"/>
    <cellStyle name="Процентный 7 2 2 2 2 4" xfId="41793"/>
    <cellStyle name="Процентный 7 2 2 2 2 4 2" xfId="59914"/>
    <cellStyle name="Процентный 7 2 2 2 2 5" xfId="41794"/>
    <cellStyle name="Процентный 7 2 2 2 2 5 2" xfId="59915"/>
    <cellStyle name="Процентный 7 2 2 2 2 6" xfId="41795"/>
    <cellStyle name="Процентный 7 2 2 2 2 6 2" xfId="59916"/>
    <cellStyle name="Процентный 7 2 2 2 2 7" xfId="41796"/>
    <cellStyle name="Процентный 7 2 2 2 2 8" xfId="41797"/>
    <cellStyle name="Процентный 7 2 2 2 3" xfId="41798"/>
    <cellStyle name="Процентный 7 2 2 2 3 2" xfId="41799"/>
    <cellStyle name="Процентный 7 2 2 2 3 2 2" xfId="59917"/>
    <cellStyle name="Процентный 7 2 2 2 3 3" xfId="59918"/>
    <cellStyle name="Процентный 7 2 2 2 4" xfId="41800"/>
    <cellStyle name="Процентный 7 2 2 2 4 2" xfId="59919"/>
    <cellStyle name="Процентный 7 2 2 2 5" xfId="41801"/>
    <cellStyle name="Процентный 7 2 2 2 5 2" xfId="59920"/>
    <cellStyle name="Процентный 7 2 2 2 6" xfId="41802"/>
    <cellStyle name="Процентный 7 2 2 2 6 2" xfId="59921"/>
    <cellStyle name="Процентный 7 2 2 2 7" xfId="41803"/>
    <cellStyle name="Процентный 7 2 2 2 7 2" xfId="59922"/>
    <cellStyle name="Процентный 7 2 2 2 8" xfId="41804"/>
    <cellStyle name="Процентный 7 2 2 2 9" xfId="41805"/>
    <cellStyle name="Процентный 7 2 2 3" xfId="41806"/>
    <cellStyle name="Процентный 7 2 2 3 2" xfId="41807"/>
    <cellStyle name="Процентный 7 2 2 3 2 2" xfId="59923"/>
    <cellStyle name="Процентный 7 2 2 3 3" xfId="41808"/>
    <cellStyle name="Процентный 7 2 2 3 3 2" xfId="59924"/>
    <cellStyle name="Процентный 7 2 2 3 4" xfId="41809"/>
    <cellStyle name="Процентный 7 2 2 3 4 2" xfId="59925"/>
    <cellStyle name="Процентный 7 2 2 3 5" xfId="41810"/>
    <cellStyle name="Процентный 7 2 2 3 5 2" xfId="59926"/>
    <cellStyle name="Процентный 7 2 2 3 6" xfId="41811"/>
    <cellStyle name="Процентный 7 2 2 3 6 2" xfId="59927"/>
    <cellStyle name="Процентный 7 2 2 3 7" xfId="41812"/>
    <cellStyle name="Процентный 7 2 2 3 8" xfId="41813"/>
    <cellStyle name="Процентный 7 2 2 4" xfId="41814"/>
    <cellStyle name="Процентный 7 2 2 4 2" xfId="41815"/>
    <cellStyle name="Процентный 7 2 2 4 2 2" xfId="59928"/>
    <cellStyle name="Процентный 7 2 2 4 3" xfId="59929"/>
    <cellStyle name="Процентный 7 2 2 5" xfId="41816"/>
    <cellStyle name="Процентный 7 2 2 5 2" xfId="59930"/>
    <cellStyle name="Процентный 7 2 2 6" xfId="41817"/>
    <cellStyle name="Процентный 7 2 2 6 2" xfId="59931"/>
    <cellStyle name="Процентный 7 2 2 7" xfId="41818"/>
    <cellStyle name="Процентный 7 2 2 7 2" xfId="59932"/>
    <cellStyle name="Процентный 7 2 2 8" xfId="41819"/>
    <cellStyle name="Процентный 7 2 2 8 2" xfId="59933"/>
    <cellStyle name="Процентный 7 2 2 9" xfId="41820"/>
    <cellStyle name="Процентный 7 2 2 9 2" xfId="59934"/>
    <cellStyle name="Процентный 7 2 3" xfId="41821"/>
    <cellStyle name="Процентный 7 2 3 10" xfId="41822"/>
    <cellStyle name="Процентный 7 2 3 11" xfId="41823"/>
    <cellStyle name="Процентный 7 2 3 12" xfId="41824"/>
    <cellStyle name="Процентный 7 2 3 13" xfId="41825"/>
    <cellStyle name="Процентный 7 2 3 14" xfId="41826"/>
    <cellStyle name="Процентный 7 2 3 15" xfId="41827"/>
    <cellStyle name="Процентный 7 2 3 2" xfId="41828"/>
    <cellStyle name="Процентный 7 2 3 2 2" xfId="41829"/>
    <cellStyle name="Процентный 7 2 3 2 2 2" xfId="59935"/>
    <cellStyle name="Процентный 7 2 3 2 3" xfId="41830"/>
    <cellStyle name="Процентный 7 2 3 2 3 2" xfId="59936"/>
    <cellStyle name="Процентный 7 2 3 2 4" xfId="41831"/>
    <cellStyle name="Процентный 7 2 3 2 4 2" xfId="59937"/>
    <cellStyle name="Процентный 7 2 3 2 5" xfId="41832"/>
    <cellStyle name="Процентный 7 2 3 2 5 2" xfId="59938"/>
    <cellStyle name="Процентный 7 2 3 2 6" xfId="41833"/>
    <cellStyle name="Процентный 7 2 3 2 6 2" xfId="59939"/>
    <cellStyle name="Процентный 7 2 3 2 7" xfId="41834"/>
    <cellStyle name="Процентный 7 2 3 2 8" xfId="41835"/>
    <cellStyle name="Процентный 7 2 3 3" xfId="41836"/>
    <cellStyle name="Процентный 7 2 3 3 2" xfId="41837"/>
    <cellStyle name="Процентный 7 2 3 3 2 2" xfId="59940"/>
    <cellStyle name="Процентный 7 2 3 3 3" xfId="59941"/>
    <cellStyle name="Процентный 7 2 3 4" xfId="41838"/>
    <cellStyle name="Процентный 7 2 3 4 2" xfId="59942"/>
    <cellStyle name="Процентный 7 2 3 5" xfId="41839"/>
    <cellStyle name="Процентный 7 2 3 5 2" xfId="59943"/>
    <cellStyle name="Процентный 7 2 3 6" xfId="41840"/>
    <cellStyle name="Процентный 7 2 3 6 2" xfId="59944"/>
    <cellStyle name="Процентный 7 2 3 7" xfId="41841"/>
    <cellStyle name="Процентный 7 2 3 7 2" xfId="59945"/>
    <cellStyle name="Процентный 7 2 3 8" xfId="41842"/>
    <cellStyle name="Процентный 7 2 3 9" xfId="41843"/>
    <cellStyle name="Процентный 7 2 4" xfId="41844"/>
    <cellStyle name="Процентный 7 2 4 2" xfId="41845"/>
    <cellStyle name="Процентный 7 2 4 2 2" xfId="59946"/>
    <cellStyle name="Процентный 7 2 4 3" xfId="41846"/>
    <cellStyle name="Процентный 7 2 4 3 2" xfId="59947"/>
    <cellStyle name="Процентный 7 2 4 4" xfId="41847"/>
    <cellStyle name="Процентный 7 2 4 4 2" xfId="59948"/>
    <cellStyle name="Процентный 7 2 4 5" xfId="41848"/>
    <cellStyle name="Процентный 7 2 4 5 2" xfId="59949"/>
    <cellStyle name="Процентный 7 2 4 6" xfId="41849"/>
    <cellStyle name="Процентный 7 2 4 6 2" xfId="59950"/>
    <cellStyle name="Процентный 7 2 4 7" xfId="41850"/>
    <cellStyle name="Процентный 7 2 4 8" xfId="41851"/>
    <cellStyle name="Процентный 7 2 5" xfId="41852"/>
    <cellStyle name="Процентный 7 2 5 2" xfId="41853"/>
    <cellStyle name="Процентный 7 2 5 2 2" xfId="59951"/>
    <cellStyle name="Процентный 7 2 5 3" xfId="59952"/>
    <cellStyle name="Процентный 7 2 6" xfId="41854"/>
    <cellStyle name="Процентный 7 2 6 2" xfId="59953"/>
    <cellStyle name="Процентный 7 2 7" xfId="41855"/>
    <cellStyle name="Процентный 7 2 7 2" xfId="59954"/>
    <cellStyle name="Процентный 7 2 8" xfId="41856"/>
    <cellStyle name="Процентный 7 2 8 2" xfId="59955"/>
    <cellStyle name="Процентный 7 2 9" xfId="41857"/>
    <cellStyle name="Процентный 7 2 9 2" xfId="59956"/>
    <cellStyle name="Процентный 8" xfId="41858"/>
    <cellStyle name="Процентный 8 10" xfId="41859"/>
    <cellStyle name="Процентный 8 10 2" xfId="59957"/>
    <cellStyle name="Процентный 8 11" xfId="41860"/>
    <cellStyle name="Процентный 8 12" xfId="41861"/>
    <cellStyle name="Процентный 8 13" xfId="41862"/>
    <cellStyle name="Процентный 8 14" xfId="41863"/>
    <cellStyle name="Процентный 8 15" xfId="41864"/>
    <cellStyle name="Процентный 8 16" xfId="41865"/>
    <cellStyle name="Процентный 8 17" xfId="41866"/>
    <cellStyle name="Процентный 8 2" xfId="41867"/>
    <cellStyle name="Процентный 8 2 10" xfId="41868"/>
    <cellStyle name="Процентный 8 2 11" xfId="41869"/>
    <cellStyle name="Процентный 8 2 12" xfId="41870"/>
    <cellStyle name="Процентный 8 2 13" xfId="41871"/>
    <cellStyle name="Процентный 8 2 14" xfId="41872"/>
    <cellStyle name="Процентный 8 2 15" xfId="41873"/>
    <cellStyle name="Процентный 8 2 16" xfId="41874"/>
    <cellStyle name="Процентный 8 2 2" xfId="41875"/>
    <cellStyle name="Процентный 8 2 2 10" xfId="41876"/>
    <cellStyle name="Процентный 8 2 2 11" xfId="41877"/>
    <cellStyle name="Процентный 8 2 2 12" xfId="41878"/>
    <cellStyle name="Процентный 8 2 2 13" xfId="41879"/>
    <cellStyle name="Процентный 8 2 2 14" xfId="41880"/>
    <cellStyle name="Процентный 8 2 2 15" xfId="41881"/>
    <cellStyle name="Процентный 8 2 2 2" xfId="41882"/>
    <cellStyle name="Процентный 8 2 2 2 2" xfId="41883"/>
    <cellStyle name="Процентный 8 2 2 2 2 2" xfId="59958"/>
    <cellStyle name="Процентный 8 2 2 2 3" xfId="41884"/>
    <cellStyle name="Процентный 8 2 2 2 3 2" xfId="59959"/>
    <cellStyle name="Процентный 8 2 2 2 4" xfId="41885"/>
    <cellStyle name="Процентный 8 2 2 2 4 2" xfId="59960"/>
    <cellStyle name="Процентный 8 2 2 2 5" xfId="41886"/>
    <cellStyle name="Процентный 8 2 2 2 5 2" xfId="59961"/>
    <cellStyle name="Процентный 8 2 2 2 6" xfId="41887"/>
    <cellStyle name="Процентный 8 2 2 2 6 2" xfId="59962"/>
    <cellStyle name="Процентный 8 2 2 2 7" xfId="41888"/>
    <cellStyle name="Процентный 8 2 2 2 8" xfId="41889"/>
    <cellStyle name="Процентный 8 2 2 3" xfId="41890"/>
    <cellStyle name="Процентный 8 2 2 3 2" xfId="41891"/>
    <cellStyle name="Процентный 8 2 2 3 2 2" xfId="59963"/>
    <cellStyle name="Процентный 8 2 2 3 3" xfId="59964"/>
    <cellStyle name="Процентный 8 2 2 4" xfId="41892"/>
    <cellStyle name="Процентный 8 2 2 4 2" xfId="59965"/>
    <cellStyle name="Процентный 8 2 2 5" xfId="41893"/>
    <cellStyle name="Процентный 8 2 2 5 2" xfId="59966"/>
    <cellStyle name="Процентный 8 2 2 6" xfId="41894"/>
    <cellStyle name="Процентный 8 2 2 6 2" xfId="59967"/>
    <cellStyle name="Процентный 8 2 2 7" xfId="41895"/>
    <cellStyle name="Процентный 8 2 2 7 2" xfId="59968"/>
    <cellStyle name="Процентный 8 2 2 8" xfId="41896"/>
    <cellStyle name="Процентный 8 2 2 9" xfId="41897"/>
    <cellStyle name="Процентный 8 2 3" xfId="41898"/>
    <cellStyle name="Процентный 8 2 3 2" xfId="41899"/>
    <cellStyle name="Процентный 8 2 3 2 2" xfId="59969"/>
    <cellStyle name="Процентный 8 2 3 3" xfId="41900"/>
    <cellStyle name="Процентный 8 2 3 3 2" xfId="59970"/>
    <cellStyle name="Процентный 8 2 3 4" xfId="41901"/>
    <cellStyle name="Процентный 8 2 3 4 2" xfId="59971"/>
    <cellStyle name="Процентный 8 2 3 5" xfId="41902"/>
    <cellStyle name="Процентный 8 2 3 5 2" xfId="59972"/>
    <cellStyle name="Процентный 8 2 3 6" xfId="41903"/>
    <cellStyle name="Процентный 8 2 3 6 2" xfId="59973"/>
    <cellStyle name="Процентный 8 2 3 7" xfId="41904"/>
    <cellStyle name="Процентный 8 2 3 8" xfId="41905"/>
    <cellStyle name="Процентный 8 2 4" xfId="41906"/>
    <cellStyle name="Процентный 8 2 4 2" xfId="41907"/>
    <cellStyle name="Процентный 8 2 4 2 2" xfId="59974"/>
    <cellStyle name="Процентный 8 2 4 3" xfId="59975"/>
    <cellStyle name="Процентный 8 2 5" xfId="41908"/>
    <cellStyle name="Процентный 8 2 5 2" xfId="59976"/>
    <cellStyle name="Процентный 8 2 6" xfId="41909"/>
    <cellStyle name="Процентный 8 2 6 2" xfId="59977"/>
    <cellStyle name="Процентный 8 2 7" xfId="41910"/>
    <cellStyle name="Процентный 8 2 7 2" xfId="59978"/>
    <cellStyle name="Процентный 8 2 8" xfId="41911"/>
    <cellStyle name="Процентный 8 2 8 2" xfId="59979"/>
    <cellStyle name="Процентный 8 2 9" xfId="41912"/>
    <cellStyle name="Процентный 8 3" xfId="41913"/>
    <cellStyle name="Процентный 8 3 10" xfId="41914"/>
    <cellStyle name="Процентный 8 3 11" xfId="41915"/>
    <cellStyle name="Процентный 8 3 12" xfId="41916"/>
    <cellStyle name="Процентный 8 3 13" xfId="41917"/>
    <cellStyle name="Процентный 8 3 14" xfId="41918"/>
    <cellStyle name="Процентный 8 3 15" xfId="41919"/>
    <cellStyle name="Процентный 8 3 2" xfId="41920"/>
    <cellStyle name="Процентный 8 3 2 2" xfId="41921"/>
    <cellStyle name="Процентный 8 3 2 2 2" xfId="59980"/>
    <cellStyle name="Процентный 8 3 2 3" xfId="41922"/>
    <cellStyle name="Процентный 8 3 2 3 2" xfId="59981"/>
    <cellStyle name="Процентный 8 3 2 4" xfId="41923"/>
    <cellStyle name="Процентный 8 3 2 4 2" xfId="59982"/>
    <cellStyle name="Процентный 8 3 2 5" xfId="41924"/>
    <cellStyle name="Процентный 8 3 2 5 2" xfId="59983"/>
    <cellStyle name="Процентный 8 3 2 6" xfId="41925"/>
    <cellStyle name="Процентный 8 3 2 6 2" xfId="59984"/>
    <cellStyle name="Процентный 8 3 2 7" xfId="41926"/>
    <cellStyle name="Процентный 8 3 2 8" xfId="41927"/>
    <cellStyle name="Процентный 8 3 3" xfId="41928"/>
    <cellStyle name="Процентный 8 3 3 2" xfId="41929"/>
    <cellStyle name="Процентный 8 3 3 2 2" xfId="59985"/>
    <cellStyle name="Процентный 8 3 3 3" xfId="59986"/>
    <cellStyle name="Процентный 8 3 4" xfId="41930"/>
    <cellStyle name="Процентный 8 3 4 2" xfId="59987"/>
    <cellStyle name="Процентный 8 3 5" xfId="41931"/>
    <cellStyle name="Процентный 8 3 5 2" xfId="59988"/>
    <cellStyle name="Процентный 8 3 6" xfId="41932"/>
    <cellStyle name="Процентный 8 3 6 2" xfId="59989"/>
    <cellStyle name="Процентный 8 3 7" xfId="41933"/>
    <cellStyle name="Процентный 8 3 7 2" xfId="59990"/>
    <cellStyle name="Процентный 8 3 8" xfId="41934"/>
    <cellStyle name="Процентный 8 3 9" xfId="41935"/>
    <cellStyle name="Процентный 8 4" xfId="41936"/>
    <cellStyle name="Процентный 8 4 2" xfId="41937"/>
    <cellStyle name="Процентный 8 4 2 2" xfId="59991"/>
    <cellStyle name="Процентный 8 4 3" xfId="41938"/>
    <cellStyle name="Процентный 8 4 3 2" xfId="59992"/>
    <cellStyle name="Процентный 8 4 4" xfId="41939"/>
    <cellStyle name="Процентный 8 4 4 2" xfId="59993"/>
    <cellStyle name="Процентный 8 4 5" xfId="41940"/>
    <cellStyle name="Процентный 8 4 5 2" xfId="59994"/>
    <cellStyle name="Процентный 8 4 6" xfId="41941"/>
    <cellStyle name="Процентный 8 4 6 2" xfId="59995"/>
    <cellStyle name="Процентный 8 4 7" xfId="41942"/>
    <cellStyle name="Процентный 8 4 8" xfId="41943"/>
    <cellStyle name="Процентный 8 5" xfId="41944"/>
    <cellStyle name="Процентный 8 5 2" xfId="41945"/>
    <cellStyle name="Процентный 8 5 2 2" xfId="59996"/>
    <cellStyle name="Процентный 8 5 3" xfId="59997"/>
    <cellStyle name="Процентный 8 6" xfId="41946"/>
    <cellStyle name="Процентный 8 6 2" xfId="59998"/>
    <cellStyle name="Процентный 8 7" xfId="41947"/>
    <cellStyle name="Процентный 8 7 2" xfId="59999"/>
    <cellStyle name="Процентный 8 8" xfId="41948"/>
    <cellStyle name="Процентный 8 8 2" xfId="60000"/>
    <cellStyle name="Процентный 8 9" xfId="41949"/>
    <cellStyle name="Процентный 8 9 2" xfId="60001"/>
    <cellStyle name="Процентный 9" xfId="41950"/>
    <cellStyle name="Разница" xfId="41951"/>
    <cellStyle name="Разница 10" xfId="41952"/>
    <cellStyle name="Разница 2" xfId="41953"/>
    <cellStyle name="Разница 2 2" xfId="41954"/>
    <cellStyle name="Разница 2 2 2" xfId="41955"/>
    <cellStyle name="Разница 2 2 3" xfId="41956"/>
    <cellStyle name="Разница 2 3" xfId="41957"/>
    <cellStyle name="Разница 2 4" xfId="41958"/>
    <cellStyle name="Разница 3" xfId="41959"/>
    <cellStyle name="Разница 3 2" xfId="41960"/>
    <cellStyle name="Разница 3 2 2" xfId="41961"/>
    <cellStyle name="Разница 3 2 3" xfId="41962"/>
    <cellStyle name="Разница 3 3" xfId="41963"/>
    <cellStyle name="Разница 3 4" xfId="41964"/>
    <cellStyle name="Разница 4" xfId="41965"/>
    <cellStyle name="Разница 4 2" xfId="41966"/>
    <cellStyle name="Разница 4 3" xfId="41967"/>
    <cellStyle name="Разница 5" xfId="41968"/>
    <cellStyle name="Разница 5 2" xfId="41969"/>
    <cellStyle name="Разница 5 3" xfId="41970"/>
    <cellStyle name="Разница 6" xfId="41971"/>
    <cellStyle name="Разница 7" xfId="41972"/>
    <cellStyle name="Разница 8" xfId="41973"/>
    <cellStyle name="Разница 9" xfId="41974"/>
    <cellStyle name="Рамки" xfId="41975"/>
    <cellStyle name="Рамки 10" xfId="41976"/>
    <cellStyle name="Рамки 2" xfId="41977"/>
    <cellStyle name="Рамки 2 2" xfId="41978"/>
    <cellStyle name="Рамки 2 2 2" xfId="41979"/>
    <cellStyle name="Рамки 2 2 3" xfId="41980"/>
    <cellStyle name="Рамки 2 3" xfId="41981"/>
    <cellStyle name="Рамки 2 4" xfId="41982"/>
    <cellStyle name="Рамки 3" xfId="41983"/>
    <cellStyle name="Рамки 3 2" xfId="41984"/>
    <cellStyle name="Рамки 3 2 2" xfId="41985"/>
    <cellStyle name="Рамки 3 2 3" xfId="41986"/>
    <cellStyle name="Рамки 3 3" xfId="41987"/>
    <cellStyle name="Рамки 3 4" xfId="41988"/>
    <cellStyle name="Рамки 4" xfId="41989"/>
    <cellStyle name="Рамки 4 2" xfId="41990"/>
    <cellStyle name="Рамки 4 3" xfId="41991"/>
    <cellStyle name="Рамки 5" xfId="41992"/>
    <cellStyle name="Рамки 5 2" xfId="41993"/>
    <cellStyle name="Рамки 5 3" xfId="41994"/>
    <cellStyle name="Рамки 6" xfId="41995"/>
    <cellStyle name="Рамки 7" xfId="41996"/>
    <cellStyle name="Рамки 8" xfId="41997"/>
    <cellStyle name="Рамки 9" xfId="41998"/>
    <cellStyle name="РесСмета" xfId="41999"/>
    <cellStyle name="РесСмета 2" xfId="42000"/>
    <cellStyle name="РесСмета 2 2" xfId="42001"/>
    <cellStyle name="РесСмета 2 2 2" xfId="42002"/>
    <cellStyle name="РесСмета 2 2 2 2" xfId="42003"/>
    <cellStyle name="РесСмета 2 2 2 3" xfId="42004"/>
    <cellStyle name="РесСмета 2 2 3" xfId="42005"/>
    <cellStyle name="РесСмета 2 2 4" xfId="42006"/>
    <cellStyle name="РесСмета 2 3" xfId="42007"/>
    <cellStyle name="РесСмета 2 3 2" xfId="42008"/>
    <cellStyle name="РесСмета 2 3 2 2" xfId="42009"/>
    <cellStyle name="РесСмета 2 3 2 3" xfId="42010"/>
    <cellStyle name="РесСмета 2 3 3" xfId="42011"/>
    <cellStyle name="РесСмета 2 3 4" xfId="42012"/>
    <cellStyle name="РесСмета 2 4" xfId="42013"/>
    <cellStyle name="РесСмета 2 4 2" xfId="42014"/>
    <cellStyle name="РесСмета 2 4 3" xfId="42015"/>
    <cellStyle name="РесСмета 2 5" xfId="42016"/>
    <cellStyle name="РесСмета 2 6" xfId="42017"/>
    <cellStyle name="РесСмета 3" xfId="42018"/>
    <cellStyle name="РесСмета 3 2" xfId="42019"/>
    <cellStyle name="РесСмета 3 2 2" xfId="42020"/>
    <cellStyle name="РесСмета 3 2 3" xfId="42021"/>
    <cellStyle name="РесСмета 3 3" xfId="42022"/>
    <cellStyle name="РесСмета 3 4" xfId="42023"/>
    <cellStyle name="РесСмета 4" xfId="42024"/>
    <cellStyle name="РесСмета 4 2" xfId="42025"/>
    <cellStyle name="РесСмета 4 2 2" xfId="42026"/>
    <cellStyle name="РесСмета 4 2 3" xfId="42027"/>
    <cellStyle name="РесСмета 4 3" xfId="42028"/>
    <cellStyle name="РесСмета 4 4" xfId="42029"/>
    <cellStyle name="РесСмета 5" xfId="42030"/>
    <cellStyle name="РесСмета 5 2" xfId="42031"/>
    <cellStyle name="РесСмета 5 3" xfId="42032"/>
    <cellStyle name="РесСмета 6" xfId="42033"/>
    <cellStyle name="РесСмета 7" xfId="42034"/>
    <cellStyle name="СводВедРес" xfId="42035"/>
    <cellStyle name="СводВедРес 2" xfId="42036"/>
    <cellStyle name="СводкаСтоимРаб" xfId="42037"/>
    <cellStyle name="СводкаСтоимРаб 2" xfId="42038"/>
    <cellStyle name="СводкаСтоимРаб 2 2" xfId="42039"/>
    <cellStyle name="СводкаСтоимРаб 2 2 2" xfId="42040"/>
    <cellStyle name="СводкаСтоимРаб 2 2 2 2" xfId="42041"/>
    <cellStyle name="СводкаСтоимРаб 2 2 2 3" xfId="42042"/>
    <cellStyle name="СводкаСтоимРаб 2 2 3" xfId="42043"/>
    <cellStyle name="СводкаСтоимРаб 2 2 4" xfId="42044"/>
    <cellStyle name="СводкаСтоимРаб 2 3" xfId="42045"/>
    <cellStyle name="СводкаСтоимРаб 2 3 2" xfId="42046"/>
    <cellStyle name="СводкаСтоимРаб 2 3 2 2" xfId="42047"/>
    <cellStyle name="СводкаСтоимРаб 2 3 2 3" xfId="42048"/>
    <cellStyle name="СводкаСтоимРаб 2 3 3" xfId="42049"/>
    <cellStyle name="СводкаСтоимРаб 2 3 4" xfId="42050"/>
    <cellStyle name="СводкаСтоимРаб 2 4" xfId="42051"/>
    <cellStyle name="СводкаСтоимРаб 2 4 2" xfId="42052"/>
    <cellStyle name="СводкаСтоимРаб 2 4 3" xfId="42053"/>
    <cellStyle name="СводкаСтоимРаб 2 5" xfId="42054"/>
    <cellStyle name="СводкаСтоимРаб 2 6" xfId="42055"/>
    <cellStyle name="СводкаСтоимРаб 3" xfId="42056"/>
    <cellStyle name="СводкаСтоимРаб 3 2" xfId="42057"/>
    <cellStyle name="СводкаСтоимРаб 3 2 2" xfId="42058"/>
    <cellStyle name="СводкаСтоимРаб 3 2 3" xfId="42059"/>
    <cellStyle name="СводкаСтоимРаб 3 3" xfId="42060"/>
    <cellStyle name="СводкаСтоимРаб 3 4" xfId="42061"/>
    <cellStyle name="СводкаСтоимРаб 4" xfId="42062"/>
    <cellStyle name="СводкаСтоимРаб 4 2" xfId="42063"/>
    <cellStyle name="СводкаСтоимРаб 4 2 2" xfId="42064"/>
    <cellStyle name="СводкаСтоимРаб 4 2 3" xfId="42065"/>
    <cellStyle name="СводкаСтоимРаб 4 3" xfId="42066"/>
    <cellStyle name="СводкаСтоимРаб 4 4" xfId="42067"/>
    <cellStyle name="СводкаСтоимРаб 5" xfId="42068"/>
    <cellStyle name="СводкаСтоимРаб 5 2" xfId="42069"/>
    <cellStyle name="СводкаСтоимРаб 5 3" xfId="42070"/>
    <cellStyle name="СводкаСтоимРаб 6" xfId="42071"/>
    <cellStyle name="СводкаСтоимРаб 7" xfId="42072"/>
    <cellStyle name="Сводная таблица" xfId="42073"/>
    <cellStyle name="Сводная таблица 2" xfId="42074"/>
    <cellStyle name="Сводная таблица 2 2" xfId="42075"/>
    <cellStyle name="Сводная таблица 3" xfId="42076"/>
    <cellStyle name="СводРасч" xfId="42077"/>
    <cellStyle name="Связанная ячейка 10" xfId="42078"/>
    <cellStyle name="Связанная ячейка 11" xfId="42079"/>
    <cellStyle name="Связанная ячейка 2" xfId="42080"/>
    <cellStyle name="Связанная ячейка 2 2" xfId="42081"/>
    <cellStyle name="Связанная ячейка 2_46EE.2011(v1.0)" xfId="42082"/>
    <cellStyle name="Связанная ячейка 3" xfId="42083"/>
    <cellStyle name="Связанная ячейка 3 2" xfId="42084"/>
    <cellStyle name="Связанная ячейка 3_46EE.2011(v1.0)" xfId="42085"/>
    <cellStyle name="Связанная ячейка 4" xfId="42086"/>
    <cellStyle name="Связанная ячейка 4 2" xfId="42087"/>
    <cellStyle name="Связанная ячейка 4_46EE.2011(v1.0)" xfId="42088"/>
    <cellStyle name="Связанная ячейка 5" xfId="42089"/>
    <cellStyle name="Связанная ячейка 5 2" xfId="42090"/>
    <cellStyle name="Связанная ячейка 5_46EE.2011(v1.0)" xfId="42091"/>
    <cellStyle name="Связанная ячейка 6" xfId="42092"/>
    <cellStyle name="Связанная ячейка 6 2" xfId="42093"/>
    <cellStyle name="Связанная ячейка 6_46EE.2011(v1.0)" xfId="42094"/>
    <cellStyle name="Связанная ячейка 7" xfId="42095"/>
    <cellStyle name="Связанная ячейка 7 2" xfId="42096"/>
    <cellStyle name="Связанная ячейка 7_46EE.2011(v1.0)" xfId="42097"/>
    <cellStyle name="Связанная ячейка 8" xfId="42098"/>
    <cellStyle name="Связанная ячейка 8 2" xfId="42099"/>
    <cellStyle name="Связанная ячейка 8_46EE.2011(v1.0)" xfId="42100"/>
    <cellStyle name="Связанная ячейка 9" xfId="42101"/>
    <cellStyle name="Связанная ячейка 9 2" xfId="42102"/>
    <cellStyle name="Связанная ячейка 9_46EE.2011(v1.0)" xfId="42103"/>
    <cellStyle name="Список ресурсов" xfId="42104"/>
    <cellStyle name="Стиль 1" xfId="42105"/>
    <cellStyle name="Стиль 1 10" xfId="42106"/>
    <cellStyle name="Стиль 1 11" xfId="42107"/>
    <cellStyle name="Стиль 1 12" xfId="42108"/>
    <cellStyle name="Стиль 1 2" xfId="42109"/>
    <cellStyle name="Стиль 1 2 2" xfId="42110"/>
    <cellStyle name="Стиль 1 2 2 2" xfId="42111"/>
    <cellStyle name="Стиль 1 2 3" xfId="42112"/>
    <cellStyle name="Стиль 1 2 4" xfId="42113"/>
    <cellStyle name="Стиль 1 2_BALANCE.TBO.2011YEAR(v1.1)" xfId="42114"/>
    <cellStyle name="Стиль 1 3" xfId="42115"/>
    <cellStyle name="Стиль 1 3 2" xfId="42116"/>
    <cellStyle name="Стиль 1 3 3" xfId="42117"/>
    <cellStyle name="Стиль 1 4" xfId="42118"/>
    <cellStyle name="Стиль 1 5" xfId="42119"/>
    <cellStyle name="Стиль 1 6" xfId="42120"/>
    <cellStyle name="Стиль 1 7" xfId="42121"/>
    <cellStyle name="Стиль 1 8" xfId="42122"/>
    <cellStyle name="Стиль 1 9" xfId="42123"/>
    <cellStyle name="Стиль 1_RAB с 2010 года" xfId="42124"/>
    <cellStyle name="Стиль 2" xfId="42125"/>
    <cellStyle name="Стиль 2 2" xfId="42126"/>
    <cellStyle name="Стиль 2 3" xfId="42127"/>
    <cellStyle name="Стиль 2 4" xfId="42128"/>
    <cellStyle name="Стиль 2 5" xfId="42129"/>
    <cellStyle name="Субсчет" xfId="42130"/>
    <cellStyle name="Счет" xfId="42131"/>
    <cellStyle name="ТЕКСТ" xfId="42132"/>
    <cellStyle name="ТЕКСТ 10" xfId="42133"/>
    <cellStyle name="ТЕКСТ 10 2" xfId="42134"/>
    <cellStyle name="ТЕКСТ 11" xfId="42135"/>
    <cellStyle name="ТЕКСТ 12" xfId="42136"/>
    <cellStyle name="ТЕКСТ 2" xfId="42137"/>
    <cellStyle name="ТЕКСТ 3" xfId="42138"/>
    <cellStyle name="ТЕКСТ 4" xfId="42139"/>
    <cellStyle name="ТЕКСТ 5" xfId="42140"/>
    <cellStyle name="ТЕКСТ 6" xfId="42141"/>
    <cellStyle name="ТЕКСТ 7" xfId="42142"/>
    <cellStyle name="ТЕКСТ 8" xfId="42143"/>
    <cellStyle name="ТЕКСТ 9" xfId="42144"/>
    <cellStyle name="Текст предупреждения 10" xfId="42145"/>
    <cellStyle name="Текст предупреждения 11" xfId="42146"/>
    <cellStyle name="Текст предупреждения 2" xfId="42147"/>
    <cellStyle name="Текст предупреждения 2 2" xfId="42148"/>
    <cellStyle name="Текст предупреждения 3" xfId="42149"/>
    <cellStyle name="Текст предупреждения 3 2" xfId="42150"/>
    <cellStyle name="Текст предупреждения 4" xfId="42151"/>
    <cellStyle name="Текст предупреждения 4 2" xfId="42152"/>
    <cellStyle name="Текст предупреждения 5" xfId="42153"/>
    <cellStyle name="Текст предупреждения 5 2" xfId="42154"/>
    <cellStyle name="Текст предупреждения 6" xfId="42155"/>
    <cellStyle name="Текст предупреждения 6 2" xfId="42156"/>
    <cellStyle name="Текст предупреждения 7" xfId="42157"/>
    <cellStyle name="Текст предупреждения 7 2" xfId="42158"/>
    <cellStyle name="Текст предупреждения 8" xfId="42159"/>
    <cellStyle name="Текст предупреждения 8 2" xfId="42160"/>
    <cellStyle name="Текст предупреждения 9" xfId="42161"/>
    <cellStyle name="Текст предупреждения 9 2" xfId="42162"/>
    <cellStyle name="Текстовый" xfId="42163"/>
    <cellStyle name="Текстовый 10" xfId="42164"/>
    <cellStyle name="Текстовый 2" xfId="42165"/>
    <cellStyle name="Текстовый 3" xfId="42166"/>
    <cellStyle name="Текстовый 4" xfId="42167"/>
    <cellStyle name="Текстовый 5" xfId="42168"/>
    <cellStyle name="Текстовый 6" xfId="42169"/>
    <cellStyle name="Текстовый 7" xfId="42170"/>
    <cellStyle name="Текстовый 8" xfId="42171"/>
    <cellStyle name="Текстовый 9" xfId="42172"/>
    <cellStyle name="Текстовый_1" xfId="42173"/>
    <cellStyle name="Титул" xfId="42174"/>
    <cellStyle name="Тысячи [0]" xfId="42175"/>
    <cellStyle name="Тысячи_22гк" xfId="42176"/>
    <cellStyle name="ФИКСИРОВАННЫЙ" xfId="42177"/>
    <cellStyle name="ФИКСИРОВАННЫЙ 2" xfId="42178"/>
    <cellStyle name="ФИКСИРОВАННЫЙ 3" xfId="42179"/>
    <cellStyle name="ФИКСИРОВАННЫЙ 4" xfId="42180"/>
    <cellStyle name="ФИКСИРОВАННЫЙ 5" xfId="42181"/>
    <cellStyle name="ФИКСИРОВАННЫЙ 6" xfId="42182"/>
    <cellStyle name="ФИКСИРОВАННЫЙ 7" xfId="42183"/>
    <cellStyle name="ФИКСИРОВАННЫЙ 8" xfId="42184"/>
    <cellStyle name="ФИКСИРОВАННЫЙ 9" xfId="42185"/>
    <cellStyle name="ФИКСИРОВАННЫЙ_1" xfId="42186"/>
    <cellStyle name="Финансовый [0] 2" xfId="42187"/>
    <cellStyle name="Финансовый [0] 2 2" xfId="42188"/>
    <cellStyle name="Финансовый [0] 2 2 2" xfId="42189"/>
    <cellStyle name="Финансовый [0] 2 2 2 2" xfId="42190"/>
    <cellStyle name="Финансовый [0] 2 2 2 3" xfId="42191"/>
    <cellStyle name="Финансовый [0] 2 2 2 4" xfId="42192"/>
    <cellStyle name="Финансовый [0] 2 2 3" xfId="42193"/>
    <cellStyle name="Финансовый [0] 2 2 4" xfId="42194"/>
    <cellStyle name="Финансовый [0] 2 2 5" xfId="42195"/>
    <cellStyle name="Финансовый [0] 2 3" xfId="42196"/>
    <cellStyle name="Финансовый [0] 2 3 2" xfId="42197"/>
    <cellStyle name="Финансовый [0] 2 3 3" xfId="42198"/>
    <cellStyle name="Финансовый [0] 2 4" xfId="42199"/>
    <cellStyle name="Финансовый [0] 2 5" xfId="42200"/>
    <cellStyle name="Финансовый [0] 3" xfId="42201"/>
    <cellStyle name="Финансовый 10" xfId="42202"/>
    <cellStyle name="Финансовый 10 10" xfId="42203"/>
    <cellStyle name="Финансовый 10 10 2" xfId="42204"/>
    <cellStyle name="Финансовый 10 10 2 2" xfId="60002"/>
    <cellStyle name="Финансовый 10 10 3" xfId="60003"/>
    <cellStyle name="Финансовый 10 11" xfId="42205"/>
    <cellStyle name="Финансовый 10 11 2" xfId="60004"/>
    <cellStyle name="Финансовый 10 12" xfId="42206"/>
    <cellStyle name="Финансовый 10 13" xfId="42207"/>
    <cellStyle name="Финансовый 10 14" xfId="42208"/>
    <cellStyle name="Финансовый 10 15" xfId="42209"/>
    <cellStyle name="Финансовый 10 16" xfId="42210"/>
    <cellStyle name="Финансовый 10 17" xfId="42211"/>
    <cellStyle name="Финансовый 10 18" xfId="42212"/>
    <cellStyle name="Финансовый 10 19" xfId="42213"/>
    <cellStyle name="Финансовый 10 2" xfId="42214"/>
    <cellStyle name="Финансовый 10 2 2" xfId="42215"/>
    <cellStyle name="Финансовый 10 2 2 10" xfId="42216"/>
    <cellStyle name="Финансовый 10 2 2 11" xfId="42217"/>
    <cellStyle name="Финансовый 10 2 2 12" xfId="42218"/>
    <cellStyle name="Финансовый 10 2 2 13" xfId="42219"/>
    <cellStyle name="Финансовый 10 2 2 14" xfId="42220"/>
    <cellStyle name="Финансовый 10 2 2 15" xfId="42221"/>
    <cellStyle name="Финансовый 10 2 2 2" xfId="42222"/>
    <cellStyle name="Финансовый 10 2 2 2 2" xfId="42223"/>
    <cellStyle name="Финансовый 10 2 2 2 2 2" xfId="60005"/>
    <cellStyle name="Финансовый 10 2 2 2 3" xfId="42224"/>
    <cellStyle name="Финансовый 10 2 2 2 3 2" xfId="60006"/>
    <cellStyle name="Финансовый 10 2 2 2 4" xfId="42225"/>
    <cellStyle name="Финансовый 10 2 2 2 4 2" xfId="60007"/>
    <cellStyle name="Финансовый 10 2 2 2 5" xfId="42226"/>
    <cellStyle name="Финансовый 10 2 2 2 5 2" xfId="60008"/>
    <cellStyle name="Финансовый 10 2 2 2 6" xfId="42227"/>
    <cellStyle name="Финансовый 10 2 2 2 6 2" xfId="60009"/>
    <cellStyle name="Финансовый 10 2 2 2 7" xfId="42228"/>
    <cellStyle name="Финансовый 10 2 2 2 8" xfId="42229"/>
    <cellStyle name="Финансовый 10 2 2 3" xfId="42230"/>
    <cellStyle name="Финансовый 10 2 2 3 2" xfId="42231"/>
    <cellStyle name="Финансовый 10 2 2 3 2 2" xfId="60010"/>
    <cellStyle name="Финансовый 10 2 2 3 3" xfId="60011"/>
    <cellStyle name="Финансовый 10 2 2 4" xfId="42232"/>
    <cellStyle name="Финансовый 10 2 2 4 2" xfId="60012"/>
    <cellStyle name="Финансовый 10 2 2 5" xfId="42233"/>
    <cellStyle name="Финансовый 10 2 2 5 2" xfId="60013"/>
    <cellStyle name="Финансовый 10 2 2 6" xfId="42234"/>
    <cellStyle name="Финансовый 10 2 2 6 2" xfId="60014"/>
    <cellStyle name="Финансовый 10 2 2 7" xfId="42235"/>
    <cellStyle name="Финансовый 10 2 2 7 2" xfId="60015"/>
    <cellStyle name="Финансовый 10 2 2 8" xfId="42236"/>
    <cellStyle name="Финансовый 10 2 2 9" xfId="42237"/>
    <cellStyle name="Финансовый 10 2 3" xfId="42238"/>
    <cellStyle name="Финансовый 10 2 3 10" xfId="42239"/>
    <cellStyle name="Финансовый 10 2 3 11" xfId="42240"/>
    <cellStyle name="Финансовый 10 2 3 12" xfId="42241"/>
    <cellStyle name="Финансовый 10 2 3 13" xfId="42242"/>
    <cellStyle name="Финансовый 10 2 3 14" xfId="42243"/>
    <cellStyle name="Финансовый 10 2 3 15" xfId="42244"/>
    <cellStyle name="Финансовый 10 2 3 2" xfId="42245"/>
    <cellStyle name="Финансовый 10 2 3 2 2" xfId="42246"/>
    <cellStyle name="Финансовый 10 2 3 2 2 2" xfId="60016"/>
    <cellStyle name="Финансовый 10 2 3 2 3" xfId="42247"/>
    <cellStyle name="Финансовый 10 2 3 2 3 2" xfId="60017"/>
    <cellStyle name="Финансовый 10 2 3 2 4" xfId="42248"/>
    <cellStyle name="Финансовый 10 2 3 2 4 2" xfId="60018"/>
    <cellStyle name="Финансовый 10 2 3 2 5" xfId="42249"/>
    <cellStyle name="Финансовый 10 2 3 2 5 2" xfId="60019"/>
    <cellStyle name="Финансовый 10 2 3 2 6" xfId="42250"/>
    <cellStyle name="Финансовый 10 2 3 2 6 2" xfId="60020"/>
    <cellStyle name="Финансовый 10 2 3 2 7" xfId="42251"/>
    <cellStyle name="Финансовый 10 2 3 2 8" xfId="42252"/>
    <cellStyle name="Финансовый 10 2 3 3" xfId="42253"/>
    <cellStyle name="Финансовый 10 2 3 3 2" xfId="42254"/>
    <cellStyle name="Финансовый 10 2 3 3 2 2" xfId="60021"/>
    <cellStyle name="Финансовый 10 2 3 3 3" xfId="60022"/>
    <cellStyle name="Финансовый 10 2 3 4" xfId="42255"/>
    <cellStyle name="Финансовый 10 2 3 4 2" xfId="60023"/>
    <cellStyle name="Финансовый 10 2 3 5" xfId="42256"/>
    <cellStyle name="Финансовый 10 2 3 5 2" xfId="60024"/>
    <cellStyle name="Финансовый 10 2 3 6" xfId="42257"/>
    <cellStyle name="Финансовый 10 2 3 6 2" xfId="60025"/>
    <cellStyle name="Финансовый 10 2 3 7" xfId="42258"/>
    <cellStyle name="Финансовый 10 2 3 7 2" xfId="60026"/>
    <cellStyle name="Финансовый 10 2 3 8" xfId="42259"/>
    <cellStyle name="Финансовый 10 2 3 9" xfId="42260"/>
    <cellStyle name="Финансовый 10 2 4" xfId="42261"/>
    <cellStyle name="Финансовый 10 2 5" xfId="42262"/>
    <cellStyle name="Финансовый 10 2 6" xfId="42263"/>
    <cellStyle name="Финансовый 10 20" xfId="42264"/>
    <cellStyle name="Финансовый 10 3" xfId="42265"/>
    <cellStyle name="Финансовый 10 3 2" xfId="42266"/>
    <cellStyle name="Финансовый 10 3 3" xfId="42267"/>
    <cellStyle name="Финансовый 10 3 3 2" xfId="42268"/>
    <cellStyle name="Финансовый 10 3 3 2 2" xfId="60027"/>
    <cellStyle name="Финансовый 10 3 3 3" xfId="42269"/>
    <cellStyle name="Финансовый 10 3 3 3 2" xfId="60028"/>
    <cellStyle name="Финансовый 10 3 3 4" xfId="42270"/>
    <cellStyle name="Финансовый 10 3 3 4 2" xfId="60029"/>
    <cellStyle name="Финансовый 10 3 3 5" xfId="42271"/>
    <cellStyle name="Финансовый 10 3 3 5 2" xfId="60030"/>
    <cellStyle name="Финансовый 10 3 3 6" xfId="42272"/>
    <cellStyle name="Финансовый 10 3 3 6 2" xfId="60031"/>
    <cellStyle name="Финансовый 10 3 3 7" xfId="42273"/>
    <cellStyle name="Финансовый 10 3 4" xfId="42274"/>
    <cellStyle name="Финансовый 10 3 4 2" xfId="42275"/>
    <cellStyle name="Финансовый 10 4" xfId="42276"/>
    <cellStyle name="Финансовый 10 4 10" xfId="42277"/>
    <cellStyle name="Финансовый 10 4 11" xfId="42278"/>
    <cellStyle name="Финансовый 10 4 12" xfId="42279"/>
    <cellStyle name="Финансовый 10 4 13" xfId="42280"/>
    <cellStyle name="Финансовый 10 4 14" xfId="42281"/>
    <cellStyle name="Финансовый 10 4 15" xfId="42282"/>
    <cellStyle name="Финансовый 10 4 2" xfId="42283"/>
    <cellStyle name="Финансовый 10 4 2 2" xfId="42284"/>
    <cellStyle name="Финансовый 10 4 2 2 2" xfId="60032"/>
    <cellStyle name="Финансовый 10 4 2 3" xfId="42285"/>
    <cellStyle name="Финансовый 10 4 2 3 2" xfId="60033"/>
    <cellStyle name="Финансовый 10 4 2 4" xfId="42286"/>
    <cellStyle name="Финансовый 10 4 2 4 2" xfId="60034"/>
    <cellStyle name="Финансовый 10 4 2 5" xfId="42287"/>
    <cellStyle name="Финансовый 10 4 2 5 2" xfId="60035"/>
    <cellStyle name="Финансовый 10 4 2 6" xfId="42288"/>
    <cellStyle name="Финансовый 10 4 2 6 2" xfId="60036"/>
    <cellStyle name="Финансовый 10 4 2 7" xfId="42289"/>
    <cellStyle name="Финансовый 10 4 2 8" xfId="42290"/>
    <cellStyle name="Финансовый 10 4 3" xfId="42291"/>
    <cellStyle name="Финансовый 10 4 3 2" xfId="42292"/>
    <cellStyle name="Финансовый 10 4 3 2 2" xfId="60037"/>
    <cellStyle name="Финансовый 10 4 3 3" xfId="60038"/>
    <cellStyle name="Финансовый 10 4 4" xfId="42293"/>
    <cellStyle name="Финансовый 10 4 4 2" xfId="60039"/>
    <cellStyle name="Финансовый 10 4 5" xfId="42294"/>
    <cellStyle name="Финансовый 10 4 5 2" xfId="60040"/>
    <cellStyle name="Финансовый 10 4 6" xfId="42295"/>
    <cellStyle name="Финансовый 10 4 6 2" xfId="60041"/>
    <cellStyle name="Финансовый 10 4 7" xfId="42296"/>
    <cellStyle name="Финансовый 10 4 7 2" xfId="60042"/>
    <cellStyle name="Финансовый 10 4 8" xfId="42297"/>
    <cellStyle name="Финансовый 10 4 9" xfId="42298"/>
    <cellStyle name="Финансовый 10 5" xfId="42299"/>
    <cellStyle name="Финансовый 10 5 10" xfId="42300"/>
    <cellStyle name="Финансовый 10 5 11" xfId="42301"/>
    <cellStyle name="Финансовый 10 5 12" xfId="42302"/>
    <cellStyle name="Финансовый 10 5 13" xfId="42303"/>
    <cellStyle name="Финансовый 10 5 14" xfId="42304"/>
    <cellStyle name="Финансовый 10 5 15" xfId="42305"/>
    <cellStyle name="Финансовый 10 5 2" xfId="42306"/>
    <cellStyle name="Финансовый 10 5 2 2" xfId="42307"/>
    <cellStyle name="Финансовый 10 5 2 2 2" xfId="60043"/>
    <cellStyle name="Финансовый 10 5 2 3" xfId="42308"/>
    <cellStyle name="Финансовый 10 5 2 3 2" xfId="60044"/>
    <cellStyle name="Финансовый 10 5 2 4" xfId="42309"/>
    <cellStyle name="Финансовый 10 5 2 4 2" xfId="60045"/>
    <cellStyle name="Финансовый 10 5 2 5" xfId="42310"/>
    <cellStyle name="Финансовый 10 5 2 5 2" xfId="60046"/>
    <cellStyle name="Финансовый 10 5 2 6" xfId="42311"/>
    <cellStyle name="Финансовый 10 5 2 6 2" xfId="60047"/>
    <cellStyle name="Финансовый 10 5 2 7" xfId="42312"/>
    <cellStyle name="Финансовый 10 5 2 8" xfId="42313"/>
    <cellStyle name="Финансовый 10 5 3" xfId="42314"/>
    <cellStyle name="Финансовый 10 5 3 2" xfId="42315"/>
    <cellStyle name="Финансовый 10 5 3 2 2" xfId="60048"/>
    <cellStyle name="Финансовый 10 5 3 3" xfId="60049"/>
    <cellStyle name="Финансовый 10 5 4" xfId="42316"/>
    <cellStyle name="Финансовый 10 5 4 2" xfId="60050"/>
    <cellStyle name="Финансовый 10 5 5" xfId="42317"/>
    <cellStyle name="Финансовый 10 5 5 2" xfId="60051"/>
    <cellStyle name="Финансовый 10 5 6" xfId="42318"/>
    <cellStyle name="Финансовый 10 5 6 2" xfId="60052"/>
    <cellStyle name="Финансовый 10 5 7" xfId="42319"/>
    <cellStyle name="Финансовый 10 5 7 2" xfId="60053"/>
    <cellStyle name="Финансовый 10 5 8" xfId="42320"/>
    <cellStyle name="Финансовый 10 5 9" xfId="42321"/>
    <cellStyle name="Финансовый 10 6" xfId="42322"/>
    <cellStyle name="Финансовый 10 6 2" xfId="42323"/>
    <cellStyle name="Финансовый 10 6 2 2" xfId="60054"/>
    <cellStyle name="Финансовый 10 6 3" xfId="42324"/>
    <cellStyle name="Финансовый 10 6 3 2" xfId="60055"/>
    <cellStyle name="Финансовый 10 6 4" xfId="42325"/>
    <cellStyle name="Финансовый 10 6 4 2" xfId="60056"/>
    <cellStyle name="Финансовый 10 6 5" xfId="42326"/>
    <cellStyle name="Финансовый 10 6 5 2" xfId="60057"/>
    <cellStyle name="Финансовый 10 6 6" xfId="42327"/>
    <cellStyle name="Финансовый 10 6 6 2" xfId="60058"/>
    <cellStyle name="Финансовый 10 6 7" xfId="42328"/>
    <cellStyle name="Финансовый 10 6 8" xfId="42329"/>
    <cellStyle name="Финансовый 10 7" xfId="42330"/>
    <cellStyle name="Финансовый 10 7 2" xfId="42331"/>
    <cellStyle name="Финансовый 10 7 2 2" xfId="60059"/>
    <cellStyle name="Финансовый 10 7 3" xfId="42332"/>
    <cellStyle name="Финансовый 10 7 3 2" xfId="60060"/>
    <cellStyle name="Финансовый 10 7 4" xfId="42333"/>
    <cellStyle name="Финансовый 10 7 4 2" xfId="60061"/>
    <cellStyle name="Финансовый 10 7 5" xfId="42334"/>
    <cellStyle name="Финансовый 10 7 5 2" xfId="60062"/>
    <cellStyle name="Финансовый 10 7 6" xfId="42335"/>
    <cellStyle name="Финансовый 10 7 6 2" xfId="60063"/>
    <cellStyle name="Финансовый 10 7 7" xfId="42336"/>
    <cellStyle name="Финансовый 10 7 8" xfId="42337"/>
    <cellStyle name="Финансовый 10 8" xfId="42338"/>
    <cellStyle name="Финансовый 10 8 2" xfId="42339"/>
    <cellStyle name="Финансовый 10 8 2 2" xfId="60064"/>
    <cellStyle name="Финансовый 10 8 3" xfId="42340"/>
    <cellStyle name="Финансовый 10 8 3 2" xfId="60065"/>
    <cellStyle name="Финансовый 10 8 4" xfId="42341"/>
    <cellStyle name="Финансовый 10 8 4 2" xfId="60066"/>
    <cellStyle name="Финансовый 10 8 5" xfId="42342"/>
    <cellStyle name="Финансовый 10 8 5 2" xfId="60067"/>
    <cellStyle name="Финансовый 10 8 6" xfId="42343"/>
    <cellStyle name="Финансовый 10 8 6 2" xfId="60068"/>
    <cellStyle name="Финансовый 10 8 7" xfId="42344"/>
    <cellStyle name="Финансовый 10 8 8" xfId="42345"/>
    <cellStyle name="Финансовый 10 9" xfId="42346"/>
    <cellStyle name="Финансовый 10 9 2" xfId="42347"/>
    <cellStyle name="Финансовый 10 9 2 2" xfId="60069"/>
    <cellStyle name="Финансовый 10 9 3" xfId="42348"/>
    <cellStyle name="Финансовый 10 9 3 2" xfId="60070"/>
    <cellStyle name="Финансовый 10 9 4" xfId="42349"/>
    <cellStyle name="Финансовый 10 9 4 2" xfId="60071"/>
    <cellStyle name="Финансовый 10 9 5" xfId="42350"/>
    <cellStyle name="Финансовый 10 9 5 2" xfId="60072"/>
    <cellStyle name="Финансовый 10 9 6" xfId="42351"/>
    <cellStyle name="Финансовый 10 9 6 2" xfId="60073"/>
    <cellStyle name="Финансовый 10 9 7" xfId="42352"/>
    <cellStyle name="Финансовый 10 9 8" xfId="42353"/>
    <cellStyle name="Финансовый 100" xfId="42354"/>
    <cellStyle name="Финансовый 101" xfId="42355"/>
    <cellStyle name="Финансовый 11" xfId="42356"/>
    <cellStyle name="Финансовый 11 10" xfId="42357"/>
    <cellStyle name="Финансовый 11 2" xfId="42358"/>
    <cellStyle name="Финансовый 11 2 2" xfId="42359"/>
    <cellStyle name="Финансовый 11 2 2 2" xfId="42360"/>
    <cellStyle name="Финансовый 11 2 2 2 2" xfId="42361"/>
    <cellStyle name="Финансовый 11 2 2 3" xfId="42362"/>
    <cellStyle name="Финансовый 11 2 2 3 2" xfId="42363"/>
    <cellStyle name="Финансовый 11 2 2 3 2 2" xfId="60074"/>
    <cellStyle name="Финансовый 11 2 2 3 3" xfId="42364"/>
    <cellStyle name="Финансовый 11 2 2 3 3 2" xfId="60075"/>
    <cellStyle name="Финансовый 11 2 2 3 4" xfId="42365"/>
    <cellStyle name="Финансовый 11 2 2 3 4 2" xfId="60076"/>
    <cellStyle name="Финансовый 11 2 2 3 5" xfId="42366"/>
    <cellStyle name="Финансовый 11 2 2 3 5 2" xfId="60077"/>
    <cellStyle name="Финансовый 11 2 2 3 6" xfId="42367"/>
    <cellStyle name="Финансовый 11 2 2 3 6 2" xfId="60078"/>
    <cellStyle name="Финансовый 11 2 2 3 7" xfId="42368"/>
    <cellStyle name="Финансовый 11 2 2 4" xfId="42369"/>
    <cellStyle name="Финансовый 11 2 2 4 2" xfId="42370"/>
    <cellStyle name="Финансовый 11 2 3" xfId="42371"/>
    <cellStyle name="Финансовый 11 2 3 10" xfId="42372"/>
    <cellStyle name="Финансовый 11 2 3 11" xfId="42373"/>
    <cellStyle name="Финансовый 11 2 3 12" xfId="42374"/>
    <cellStyle name="Финансовый 11 2 3 13" xfId="42375"/>
    <cellStyle name="Финансовый 11 2 3 14" xfId="42376"/>
    <cellStyle name="Финансовый 11 2 3 15" xfId="42377"/>
    <cellStyle name="Финансовый 11 2 3 2" xfId="42378"/>
    <cellStyle name="Финансовый 11 2 3 2 2" xfId="42379"/>
    <cellStyle name="Финансовый 11 2 3 2 2 2" xfId="60079"/>
    <cellStyle name="Финансовый 11 2 3 2 3" xfId="42380"/>
    <cellStyle name="Финансовый 11 2 3 2 3 2" xfId="60080"/>
    <cellStyle name="Финансовый 11 2 3 2 4" xfId="42381"/>
    <cellStyle name="Финансовый 11 2 3 2 4 2" xfId="60081"/>
    <cellStyle name="Финансовый 11 2 3 2 5" xfId="42382"/>
    <cellStyle name="Финансовый 11 2 3 2 5 2" xfId="60082"/>
    <cellStyle name="Финансовый 11 2 3 2 6" xfId="42383"/>
    <cellStyle name="Финансовый 11 2 3 2 6 2" xfId="60083"/>
    <cellStyle name="Финансовый 11 2 3 2 7" xfId="42384"/>
    <cellStyle name="Финансовый 11 2 3 2 8" xfId="42385"/>
    <cellStyle name="Финансовый 11 2 3 3" xfId="42386"/>
    <cellStyle name="Финансовый 11 2 3 3 2" xfId="42387"/>
    <cellStyle name="Финансовый 11 2 3 3 2 2" xfId="60084"/>
    <cellStyle name="Финансовый 11 2 3 3 3" xfId="60085"/>
    <cellStyle name="Финансовый 11 2 3 4" xfId="42388"/>
    <cellStyle name="Финансовый 11 2 3 4 2" xfId="60086"/>
    <cellStyle name="Финансовый 11 2 3 5" xfId="42389"/>
    <cellStyle name="Финансовый 11 2 3 5 2" xfId="60087"/>
    <cellStyle name="Финансовый 11 2 3 6" xfId="42390"/>
    <cellStyle name="Финансовый 11 2 3 6 2" xfId="60088"/>
    <cellStyle name="Финансовый 11 2 3 7" xfId="42391"/>
    <cellStyle name="Финансовый 11 2 3 7 2" xfId="60089"/>
    <cellStyle name="Финансовый 11 2 3 8" xfId="42392"/>
    <cellStyle name="Финансовый 11 2 3 9" xfId="42393"/>
    <cellStyle name="Финансовый 11 2 4" xfId="42394"/>
    <cellStyle name="Финансовый 11 2 4 10" xfId="42395"/>
    <cellStyle name="Финансовый 11 2 4 11" xfId="42396"/>
    <cellStyle name="Финансовый 11 2 4 12" xfId="42397"/>
    <cellStyle name="Финансовый 11 2 4 13" xfId="42398"/>
    <cellStyle name="Финансовый 11 2 4 14" xfId="42399"/>
    <cellStyle name="Финансовый 11 2 4 15" xfId="42400"/>
    <cellStyle name="Финансовый 11 2 4 2" xfId="42401"/>
    <cellStyle name="Финансовый 11 2 4 2 2" xfId="42402"/>
    <cellStyle name="Финансовый 11 2 4 2 2 2" xfId="60090"/>
    <cellStyle name="Финансовый 11 2 4 2 3" xfId="42403"/>
    <cellStyle name="Финансовый 11 2 4 2 3 2" xfId="60091"/>
    <cellStyle name="Финансовый 11 2 4 2 4" xfId="42404"/>
    <cellStyle name="Финансовый 11 2 4 2 4 2" xfId="60092"/>
    <cellStyle name="Финансовый 11 2 4 2 5" xfId="42405"/>
    <cellStyle name="Финансовый 11 2 4 2 5 2" xfId="60093"/>
    <cellStyle name="Финансовый 11 2 4 2 6" xfId="42406"/>
    <cellStyle name="Финансовый 11 2 4 2 6 2" xfId="60094"/>
    <cellStyle name="Финансовый 11 2 4 2 7" xfId="42407"/>
    <cellStyle name="Финансовый 11 2 4 2 8" xfId="42408"/>
    <cellStyle name="Финансовый 11 2 4 3" xfId="42409"/>
    <cellStyle name="Финансовый 11 2 4 3 2" xfId="42410"/>
    <cellStyle name="Финансовый 11 2 4 3 2 2" xfId="60095"/>
    <cellStyle name="Финансовый 11 2 4 3 3" xfId="60096"/>
    <cellStyle name="Финансовый 11 2 4 4" xfId="42411"/>
    <cellStyle name="Финансовый 11 2 4 4 2" xfId="60097"/>
    <cellStyle name="Финансовый 11 2 4 5" xfId="42412"/>
    <cellStyle name="Финансовый 11 2 4 5 2" xfId="60098"/>
    <cellStyle name="Финансовый 11 2 4 6" xfId="42413"/>
    <cellStyle name="Финансовый 11 2 4 6 2" xfId="60099"/>
    <cellStyle name="Финансовый 11 2 4 7" xfId="42414"/>
    <cellStyle name="Финансовый 11 2 4 7 2" xfId="60100"/>
    <cellStyle name="Финансовый 11 2 4 8" xfId="42415"/>
    <cellStyle name="Финансовый 11 2 4 9" xfId="42416"/>
    <cellStyle name="Финансовый 11 2 5" xfId="42417"/>
    <cellStyle name="Финансовый 11 2 6" xfId="42418"/>
    <cellStyle name="Финансовый 11 2 7" xfId="42419"/>
    <cellStyle name="Финансовый 11 3" xfId="42420"/>
    <cellStyle name="Финансовый 11 3 2" xfId="42421"/>
    <cellStyle name="Финансовый 11 3 3" xfId="42422"/>
    <cellStyle name="Финансовый 11 3 3 2" xfId="42423"/>
    <cellStyle name="Финансовый 11 3 3 2 2" xfId="60101"/>
    <cellStyle name="Финансовый 11 3 3 3" xfId="42424"/>
    <cellStyle name="Финансовый 11 3 3 3 2" xfId="60102"/>
    <cellStyle name="Финансовый 11 3 3 4" xfId="42425"/>
    <cellStyle name="Финансовый 11 3 3 4 2" xfId="60103"/>
    <cellStyle name="Финансовый 11 3 3 5" xfId="42426"/>
    <cellStyle name="Финансовый 11 3 3 5 2" xfId="60104"/>
    <cellStyle name="Финансовый 11 3 3 6" xfId="42427"/>
    <cellStyle name="Финансовый 11 3 3 6 2" xfId="60105"/>
    <cellStyle name="Финансовый 11 3 3 7" xfId="42428"/>
    <cellStyle name="Финансовый 11 3 4" xfId="42429"/>
    <cellStyle name="Финансовый 11 3 4 2" xfId="42430"/>
    <cellStyle name="Финансовый 11 4" xfId="42431"/>
    <cellStyle name="Финансовый 11 4 10" xfId="42432"/>
    <cellStyle name="Финансовый 11 4 11" xfId="42433"/>
    <cellStyle name="Финансовый 11 4 12" xfId="42434"/>
    <cellStyle name="Финансовый 11 4 13" xfId="42435"/>
    <cellStyle name="Финансовый 11 4 14" xfId="42436"/>
    <cellStyle name="Финансовый 11 4 15" xfId="42437"/>
    <cellStyle name="Финансовый 11 4 2" xfId="42438"/>
    <cellStyle name="Финансовый 11 4 2 2" xfId="42439"/>
    <cellStyle name="Финансовый 11 4 2 2 2" xfId="60106"/>
    <cellStyle name="Финансовый 11 4 2 3" xfId="42440"/>
    <cellStyle name="Финансовый 11 4 2 3 2" xfId="60107"/>
    <cellStyle name="Финансовый 11 4 2 4" xfId="42441"/>
    <cellStyle name="Финансовый 11 4 2 4 2" xfId="60108"/>
    <cellStyle name="Финансовый 11 4 2 5" xfId="42442"/>
    <cellStyle name="Финансовый 11 4 2 5 2" xfId="60109"/>
    <cellStyle name="Финансовый 11 4 2 6" xfId="42443"/>
    <cellStyle name="Финансовый 11 4 2 6 2" xfId="60110"/>
    <cellStyle name="Финансовый 11 4 2 7" xfId="42444"/>
    <cellStyle name="Финансовый 11 4 2 8" xfId="42445"/>
    <cellStyle name="Финансовый 11 4 3" xfId="42446"/>
    <cellStyle name="Финансовый 11 4 3 2" xfId="42447"/>
    <cellStyle name="Финансовый 11 4 3 2 2" xfId="60111"/>
    <cellStyle name="Финансовый 11 4 3 3" xfId="60112"/>
    <cellStyle name="Финансовый 11 4 4" xfId="42448"/>
    <cellStyle name="Финансовый 11 4 4 2" xfId="60113"/>
    <cellStyle name="Финансовый 11 4 5" xfId="42449"/>
    <cellStyle name="Финансовый 11 4 5 2" xfId="60114"/>
    <cellStyle name="Финансовый 11 4 6" xfId="42450"/>
    <cellStyle name="Финансовый 11 4 6 2" xfId="60115"/>
    <cellStyle name="Финансовый 11 4 7" xfId="42451"/>
    <cellStyle name="Финансовый 11 4 7 2" xfId="60116"/>
    <cellStyle name="Финансовый 11 4 8" xfId="42452"/>
    <cellStyle name="Финансовый 11 4 9" xfId="42453"/>
    <cellStyle name="Финансовый 11 5" xfId="42454"/>
    <cellStyle name="Финансовый 11 5 10" xfId="42455"/>
    <cellStyle name="Финансовый 11 5 11" xfId="42456"/>
    <cellStyle name="Финансовый 11 5 12" xfId="42457"/>
    <cellStyle name="Финансовый 11 5 13" xfId="42458"/>
    <cellStyle name="Финансовый 11 5 14" xfId="42459"/>
    <cellStyle name="Финансовый 11 5 15" xfId="42460"/>
    <cellStyle name="Финансовый 11 5 2" xfId="42461"/>
    <cellStyle name="Финансовый 11 5 2 2" xfId="42462"/>
    <cellStyle name="Финансовый 11 5 2 2 2" xfId="60117"/>
    <cellStyle name="Финансовый 11 5 2 3" xfId="42463"/>
    <cellStyle name="Финансовый 11 5 2 3 2" xfId="60118"/>
    <cellStyle name="Финансовый 11 5 2 4" xfId="42464"/>
    <cellStyle name="Финансовый 11 5 2 4 2" xfId="60119"/>
    <cellStyle name="Финансовый 11 5 2 5" xfId="42465"/>
    <cellStyle name="Финансовый 11 5 2 5 2" xfId="60120"/>
    <cellStyle name="Финансовый 11 5 2 6" xfId="42466"/>
    <cellStyle name="Финансовый 11 5 2 6 2" xfId="60121"/>
    <cellStyle name="Финансовый 11 5 2 7" xfId="42467"/>
    <cellStyle name="Финансовый 11 5 2 8" xfId="42468"/>
    <cellStyle name="Финансовый 11 5 3" xfId="42469"/>
    <cellStyle name="Финансовый 11 5 3 2" xfId="42470"/>
    <cellStyle name="Финансовый 11 5 3 2 2" xfId="60122"/>
    <cellStyle name="Финансовый 11 5 3 3" xfId="60123"/>
    <cellStyle name="Финансовый 11 5 4" xfId="42471"/>
    <cellStyle name="Финансовый 11 5 4 2" xfId="60124"/>
    <cellStyle name="Финансовый 11 5 5" xfId="42472"/>
    <cellStyle name="Финансовый 11 5 5 2" xfId="60125"/>
    <cellStyle name="Финансовый 11 5 6" xfId="42473"/>
    <cellStyle name="Финансовый 11 5 6 2" xfId="60126"/>
    <cellStyle name="Финансовый 11 5 7" xfId="42474"/>
    <cellStyle name="Финансовый 11 5 7 2" xfId="60127"/>
    <cellStyle name="Финансовый 11 5 8" xfId="42475"/>
    <cellStyle name="Финансовый 11 5 9" xfId="42476"/>
    <cellStyle name="Финансовый 11 6" xfId="42477"/>
    <cellStyle name="Финансовый 11 6 2" xfId="42478"/>
    <cellStyle name="Финансовый 11 6 3" xfId="42479"/>
    <cellStyle name="Финансовый 11 6 3 2" xfId="42480"/>
    <cellStyle name="Финансовый 11 6 3 3" xfId="42481"/>
    <cellStyle name="Финансовый 11 7" xfId="42482"/>
    <cellStyle name="Финансовый 11 8" xfId="42483"/>
    <cellStyle name="Финансовый 11 8 2" xfId="42484"/>
    <cellStyle name="Финансовый 11 8 2 2" xfId="60128"/>
    <cellStyle name="Финансовый 11 8 3" xfId="42485"/>
    <cellStyle name="Финансовый 11 8 3 2" xfId="60129"/>
    <cellStyle name="Финансовый 11 8 4" xfId="42486"/>
    <cellStyle name="Финансовый 11 8 4 2" xfId="60130"/>
    <cellStyle name="Финансовый 11 8 5" xfId="42487"/>
    <cellStyle name="Финансовый 11 8 5 2" xfId="60131"/>
    <cellStyle name="Финансовый 11 8 6" xfId="42488"/>
    <cellStyle name="Финансовый 11 8 6 2" xfId="60132"/>
    <cellStyle name="Финансовый 11 8 7" xfId="42489"/>
    <cellStyle name="Финансовый 11 9" xfId="42490"/>
    <cellStyle name="Финансовый 11 9 2" xfId="42491"/>
    <cellStyle name="Финансовый 11 9 2 2" xfId="60133"/>
    <cellStyle name="Финансовый 11 9 3" xfId="42492"/>
    <cellStyle name="Финансовый 11 9 3 2" xfId="60134"/>
    <cellStyle name="Финансовый 11 9 4" xfId="42493"/>
    <cellStyle name="Финансовый 11 9 4 2" xfId="60135"/>
    <cellStyle name="Финансовый 11 9 5" xfId="42494"/>
    <cellStyle name="Финансовый 11 9 5 2" xfId="60136"/>
    <cellStyle name="Финансовый 11 9 6" xfId="42495"/>
    <cellStyle name="Финансовый 11 9 6 2" xfId="60137"/>
    <cellStyle name="Финансовый 11 9 7" xfId="42496"/>
    <cellStyle name="Финансовый 12" xfId="42497"/>
    <cellStyle name="Финансовый 12 10" xfId="42498"/>
    <cellStyle name="Финансовый 12 2" xfId="42499"/>
    <cellStyle name="Финансовый 12 2 2" xfId="42500"/>
    <cellStyle name="Финансовый 12 2 2 10" xfId="42501"/>
    <cellStyle name="Финансовый 12 2 2 11" xfId="42502"/>
    <cellStyle name="Финансовый 12 2 2 12" xfId="42503"/>
    <cellStyle name="Финансовый 12 2 2 13" xfId="42504"/>
    <cellStyle name="Финансовый 12 2 2 14" xfId="42505"/>
    <cellStyle name="Финансовый 12 2 2 15" xfId="42506"/>
    <cellStyle name="Финансовый 12 2 2 2" xfId="42507"/>
    <cellStyle name="Финансовый 12 2 2 2 2" xfId="42508"/>
    <cellStyle name="Финансовый 12 2 2 2 2 2" xfId="60138"/>
    <cellStyle name="Финансовый 12 2 2 2 3" xfId="42509"/>
    <cellStyle name="Финансовый 12 2 2 2 3 2" xfId="60139"/>
    <cellStyle name="Финансовый 12 2 2 2 4" xfId="42510"/>
    <cellStyle name="Финансовый 12 2 2 2 4 2" xfId="60140"/>
    <cellStyle name="Финансовый 12 2 2 2 5" xfId="42511"/>
    <cellStyle name="Финансовый 12 2 2 2 5 2" xfId="60141"/>
    <cellStyle name="Финансовый 12 2 2 2 6" xfId="42512"/>
    <cellStyle name="Финансовый 12 2 2 2 6 2" xfId="60142"/>
    <cellStyle name="Финансовый 12 2 2 2 7" xfId="42513"/>
    <cellStyle name="Финансовый 12 2 2 2 8" xfId="42514"/>
    <cellStyle name="Финансовый 12 2 2 3" xfId="42515"/>
    <cellStyle name="Финансовый 12 2 2 3 2" xfId="42516"/>
    <cellStyle name="Финансовый 12 2 2 3 2 2" xfId="60143"/>
    <cellStyle name="Финансовый 12 2 2 3 3" xfId="60144"/>
    <cellStyle name="Финансовый 12 2 2 4" xfId="42517"/>
    <cellStyle name="Финансовый 12 2 2 4 2" xfId="60145"/>
    <cellStyle name="Финансовый 12 2 2 5" xfId="42518"/>
    <cellStyle name="Финансовый 12 2 2 5 2" xfId="60146"/>
    <cellStyle name="Финансовый 12 2 2 6" xfId="42519"/>
    <cellStyle name="Финансовый 12 2 2 6 2" xfId="60147"/>
    <cellStyle name="Финансовый 12 2 2 7" xfId="42520"/>
    <cellStyle name="Финансовый 12 2 2 7 2" xfId="60148"/>
    <cellStyle name="Финансовый 12 2 2 8" xfId="42521"/>
    <cellStyle name="Финансовый 12 2 2 9" xfId="42522"/>
    <cellStyle name="Финансовый 12 2 3" xfId="42523"/>
    <cellStyle name="Финансовый 12 2 3 10" xfId="42524"/>
    <cellStyle name="Финансовый 12 2 3 11" xfId="42525"/>
    <cellStyle name="Финансовый 12 2 3 12" xfId="42526"/>
    <cellStyle name="Финансовый 12 2 3 13" xfId="42527"/>
    <cellStyle name="Финансовый 12 2 3 14" xfId="42528"/>
    <cellStyle name="Финансовый 12 2 3 15" xfId="42529"/>
    <cellStyle name="Финансовый 12 2 3 2" xfId="42530"/>
    <cellStyle name="Финансовый 12 2 3 2 2" xfId="42531"/>
    <cellStyle name="Финансовый 12 2 3 2 2 2" xfId="60149"/>
    <cellStyle name="Финансовый 12 2 3 2 3" xfId="42532"/>
    <cellStyle name="Финансовый 12 2 3 2 3 2" xfId="60150"/>
    <cellStyle name="Финансовый 12 2 3 2 4" xfId="42533"/>
    <cellStyle name="Финансовый 12 2 3 2 4 2" xfId="60151"/>
    <cellStyle name="Финансовый 12 2 3 2 5" xfId="42534"/>
    <cellStyle name="Финансовый 12 2 3 2 5 2" xfId="60152"/>
    <cellStyle name="Финансовый 12 2 3 2 6" xfId="42535"/>
    <cellStyle name="Финансовый 12 2 3 2 6 2" xfId="60153"/>
    <cellStyle name="Финансовый 12 2 3 2 7" xfId="42536"/>
    <cellStyle name="Финансовый 12 2 3 2 8" xfId="42537"/>
    <cellStyle name="Финансовый 12 2 3 3" xfId="42538"/>
    <cellStyle name="Финансовый 12 2 3 3 2" xfId="42539"/>
    <cellStyle name="Финансовый 12 2 3 3 2 2" xfId="60154"/>
    <cellStyle name="Финансовый 12 2 3 3 3" xfId="60155"/>
    <cellStyle name="Финансовый 12 2 3 4" xfId="42540"/>
    <cellStyle name="Финансовый 12 2 3 4 2" xfId="60156"/>
    <cellStyle name="Финансовый 12 2 3 5" xfId="42541"/>
    <cellStyle name="Финансовый 12 2 3 5 2" xfId="60157"/>
    <cellStyle name="Финансовый 12 2 3 6" xfId="42542"/>
    <cellStyle name="Финансовый 12 2 3 6 2" xfId="60158"/>
    <cellStyle name="Финансовый 12 2 3 7" xfId="42543"/>
    <cellStyle name="Финансовый 12 2 3 7 2" xfId="60159"/>
    <cellStyle name="Финансовый 12 2 3 8" xfId="42544"/>
    <cellStyle name="Финансовый 12 2 3 9" xfId="42545"/>
    <cellStyle name="Финансовый 12 2 4" xfId="42546"/>
    <cellStyle name="Финансовый 12 2 5" xfId="42547"/>
    <cellStyle name="Финансовый 12 2 6" xfId="42548"/>
    <cellStyle name="Финансовый 12 3" xfId="42549"/>
    <cellStyle name="Финансовый 12 3 10" xfId="42550"/>
    <cellStyle name="Финансовый 12 3 11" xfId="42551"/>
    <cellStyle name="Финансовый 12 3 12" xfId="42552"/>
    <cellStyle name="Финансовый 12 3 13" xfId="42553"/>
    <cellStyle name="Финансовый 12 3 14" xfId="42554"/>
    <cellStyle name="Финансовый 12 3 15" xfId="42555"/>
    <cellStyle name="Финансовый 12 3 16" xfId="42556"/>
    <cellStyle name="Финансовый 12 3 2" xfId="42557"/>
    <cellStyle name="Финансовый 12 3 2 2" xfId="42558"/>
    <cellStyle name="Финансовый 12 3 2 2 2" xfId="60160"/>
    <cellStyle name="Финансовый 12 3 2 3" xfId="42559"/>
    <cellStyle name="Финансовый 12 3 2 3 2" xfId="60161"/>
    <cellStyle name="Финансовый 12 3 2 4" xfId="42560"/>
    <cellStyle name="Финансовый 12 3 2 4 2" xfId="60162"/>
    <cellStyle name="Финансовый 12 3 2 5" xfId="42561"/>
    <cellStyle name="Финансовый 12 3 2 5 2" xfId="60163"/>
    <cellStyle name="Финансовый 12 3 2 6" xfId="42562"/>
    <cellStyle name="Финансовый 12 3 2 6 2" xfId="60164"/>
    <cellStyle name="Финансовый 12 3 2 7" xfId="42563"/>
    <cellStyle name="Финансовый 12 3 2 8" xfId="42564"/>
    <cellStyle name="Финансовый 12 3 3" xfId="42565"/>
    <cellStyle name="Финансовый 12 3 3 2" xfId="42566"/>
    <cellStyle name="Финансовый 12 3 3 2 2" xfId="60165"/>
    <cellStyle name="Финансовый 12 3 3 3" xfId="60166"/>
    <cellStyle name="Финансовый 12 3 4" xfId="42567"/>
    <cellStyle name="Финансовый 12 3 4 2" xfId="60167"/>
    <cellStyle name="Финансовый 12 3 5" xfId="42568"/>
    <cellStyle name="Финансовый 12 3 5 2" xfId="60168"/>
    <cellStyle name="Финансовый 12 3 6" xfId="42569"/>
    <cellStyle name="Финансовый 12 3 6 2" xfId="60169"/>
    <cellStyle name="Финансовый 12 3 7" xfId="42570"/>
    <cellStyle name="Финансовый 12 3 7 2" xfId="60170"/>
    <cellStyle name="Финансовый 12 3 8" xfId="42571"/>
    <cellStyle name="Финансовый 12 3 9" xfId="42572"/>
    <cellStyle name="Финансовый 12 4" xfId="42573"/>
    <cellStyle name="Финансовый 12 4 10" xfId="42574"/>
    <cellStyle name="Финансовый 12 4 11" xfId="42575"/>
    <cellStyle name="Финансовый 12 4 12" xfId="42576"/>
    <cellStyle name="Финансовый 12 4 13" xfId="42577"/>
    <cellStyle name="Финансовый 12 4 14" xfId="42578"/>
    <cellStyle name="Финансовый 12 4 15" xfId="42579"/>
    <cellStyle name="Финансовый 12 4 2" xfId="42580"/>
    <cellStyle name="Финансовый 12 4 2 2" xfId="42581"/>
    <cellStyle name="Финансовый 12 4 2 2 2" xfId="60171"/>
    <cellStyle name="Финансовый 12 4 2 3" xfId="42582"/>
    <cellStyle name="Финансовый 12 4 2 3 2" xfId="60172"/>
    <cellStyle name="Финансовый 12 4 2 4" xfId="42583"/>
    <cellStyle name="Финансовый 12 4 2 4 2" xfId="60173"/>
    <cellStyle name="Финансовый 12 4 2 5" xfId="42584"/>
    <cellStyle name="Финансовый 12 4 2 5 2" xfId="60174"/>
    <cellStyle name="Финансовый 12 4 2 6" xfId="42585"/>
    <cellStyle name="Финансовый 12 4 2 6 2" xfId="60175"/>
    <cellStyle name="Финансовый 12 4 2 7" xfId="42586"/>
    <cellStyle name="Финансовый 12 4 2 8" xfId="42587"/>
    <cellStyle name="Финансовый 12 4 3" xfId="42588"/>
    <cellStyle name="Финансовый 12 4 3 2" xfId="42589"/>
    <cellStyle name="Финансовый 12 4 3 2 2" xfId="60176"/>
    <cellStyle name="Финансовый 12 4 3 3" xfId="60177"/>
    <cellStyle name="Финансовый 12 4 4" xfId="42590"/>
    <cellStyle name="Финансовый 12 4 4 2" xfId="60178"/>
    <cellStyle name="Финансовый 12 4 5" xfId="42591"/>
    <cellStyle name="Финансовый 12 4 5 2" xfId="60179"/>
    <cellStyle name="Финансовый 12 4 6" xfId="42592"/>
    <cellStyle name="Финансовый 12 4 6 2" xfId="60180"/>
    <cellStyle name="Финансовый 12 4 7" xfId="42593"/>
    <cellStyle name="Финансовый 12 4 7 2" xfId="60181"/>
    <cellStyle name="Финансовый 12 4 8" xfId="42594"/>
    <cellStyle name="Финансовый 12 4 9" xfId="42595"/>
    <cellStyle name="Финансовый 12 5" xfId="42596"/>
    <cellStyle name="Финансовый 12 5 2" xfId="42597"/>
    <cellStyle name="Финансовый 12 5 3" xfId="42598"/>
    <cellStyle name="Финансовый 12 5 3 2" xfId="42599"/>
    <cellStyle name="Финансовый 12 5 3 3" xfId="42600"/>
    <cellStyle name="Финансовый 12 6" xfId="42601"/>
    <cellStyle name="Финансовый 12 6 2" xfId="42602"/>
    <cellStyle name="Финансовый 12 6 2 2" xfId="60182"/>
    <cellStyle name="Финансовый 12 6 3" xfId="42603"/>
    <cellStyle name="Финансовый 12 6 3 2" xfId="60183"/>
    <cellStyle name="Финансовый 12 6 4" xfId="42604"/>
    <cellStyle name="Финансовый 12 6 4 2" xfId="60184"/>
    <cellStyle name="Финансовый 12 6 5" xfId="42605"/>
    <cellStyle name="Финансовый 12 6 5 2" xfId="60185"/>
    <cellStyle name="Финансовый 12 6 6" xfId="42606"/>
    <cellStyle name="Финансовый 12 6 6 2" xfId="60186"/>
    <cellStyle name="Финансовый 12 6 7" xfId="42607"/>
    <cellStyle name="Финансовый 12 7" xfId="42608"/>
    <cellStyle name="Финансовый 12 8" xfId="42609"/>
    <cellStyle name="Финансовый 12 8 2" xfId="42610"/>
    <cellStyle name="Финансовый 12 8 2 2" xfId="60187"/>
    <cellStyle name="Финансовый 12 8 3" xfId="42611"/>
    <cellStyle name="Финансовый 12 8 3 2" xfId="60188"/>
    <cellStyle name="Финансовый 12 8 4" xfId="42612"/>
    <cellStyle name="Финансовый 12 8 4 2" xfId="60189"/>
    <cellStyle name="Финансовый 12 8 5" xfId="42613"/>
    <cellStyle name="Финансовый 12 8 5 2" xfId="60190"/>
    <cellStyle name="Финансовый 12 8 6" xfId="42614"/>
    <cellStyle name="Финансовый 12 8 6 2" xfId="60191"/>
    <cellStyle name="Финансовый 12 8 7" xfId="42615"/>
    <cellStyle name="Финансовый 12 9" xfId="42616"/>
    <cellStyle name="Финансовый 12 9 2" xfId="42617"/>
    <cellStyle name="Финансовый 12 9 2 2" xfId="60192"/>
    <cellStyle name="Финансовый 12 9 3" xfId="42618"/>
    <cellStyle name="Финансовый 12 9 3 2" xfId="60193"/>
    <cellStyle name="Финансовый 12 9 4" xfId="42619"/>
    <cellStyle name="Финансовый 12 9 4 2" xfId="60194"/>
    <cellStyle name="Финансовый 12 9 5" xfId="42620"/>
    <cellStyle name="Финансовый 12 9 5 2" xfId="60195"/>
    <cellStyle name="Финансовый 12 9 6" xfId="42621"/>
    <cellStyle name="Финансовый 12 9 6 2" xfId="60196"/>
    <cellStyle name="Финансовый 12 9 7" xfId="42622"/>
    <cellStyle name="Финансовый 13" xfId="42623"/>
    <cellStyle name="Финансовый 13 10" xfId="42624"/>
    <cellStyle name="Финансовый 13 10 2" xfId="42625"/>
    <cellStyle name="Финансовый 13 10 2 2" xfId="60197"/>
    <cellStyle name="Финансовый 13 10 3" xfId="60198"/>
    <cellStyle name="Финансовый 13 11" xfId="42626"/>
    <cellStyle name="Финансовый 13 11 2" xfId="60199"/>
    <cellStyle name="Финансовый 13 12" xfId="42627"/>
    <cellStyle name="Финансовый 13 12 2" xfId="60200"/>
    <cellStyle name="Финансовый 13 13" xfId="42628"/>
    <cellStyle name="Финансовый 13 13 2" xfId="60201"/>
    <cellStyle name="Финансовый 13 14" xfId="42629"/>
    <cellStyle name="Финансовый 13 14 2" xfId="60202"/>
    <cellStyle name="Финансовый 13 15" xfId="42630"/>
    <cellStyle name="Финансовый 13 16" xfId="42631"/>
    <cellStyle name="Финансовый 13 17" xfId="42632"/>
    <cellStyle name="Финансовый 13 18" xfId="42633"/>
    <cellStyle name="Финансовый 13 19" xfId="42634"/>
    <cellStyle name="Финансовый 13 2" xfId="42635"/>
    <cellStyle name="Финансовый 13 2 10" xfId="42636"/>
    <cellStyle name="Финансовый 13 2 10 2" xfId="60203"/>
    <cellStyle name="Финансовый 13 2 11" xfId="42637"/>
    <cellStyle name="Финансовый 13 2 11 2" xfId="60204"/>
    <cellStyle name="Финансовый 13 2 12" xfId="42638"/>
    <cellStyle name="Финансовый 13 2 12 2" xfId="60205"/>
    <cellStyle name="Финансовый 13 2 13" xfId="42639"/>
    <cellStyle name="Финансовый 13 2 14" xfId="42640"/>
    <cellStyle name="Финансовый 13 2 15" xfId="42641"/>
    <cellStyle name="Финансовый 13 2 16" xfId="42642"/>
    <cellStyle name="Финансовый 13 2 17" xfId="42643"/>
    <cellStyle name="Финансовый 13 2 18" xfId="42644"/>
    <cellStyle name="Финансовый 13 2 19" xfId="42645"/>
    <cellStyle name="Финансовый 13 2 2" xfId="42646"/>
    <cellStyle name="Финансовый 13 2 2 10" xfId="42647"/>
    <cellStyle name="Финансовый 13 2 2 11" xfId="42648"/>
    <cellStyle name="Финансовый 13 2 2 12" xfId="42649"/>
    <cellStyle name="Финансовый 13 2 2 13" xfId="42650"/>
    <cellStyle name="Финансовый 13 2 2 14" xfId="42651"/>
    <cellStyle name="Финансовый 13 2 2 15" xfId="42652"/>
    <cellStyle name="Финансовый 13 2 2 16" xfId="42653"/>
    <cellStyle name="Финансовый 13 2 2 2" xfId="42654"/>
    <cellStyle name="Финансовый 13 2 2 2 10" xfId="42655"/>
    <cellStyle name="Финансовый 13 2 2 2 11" xfId="42656"/>
    <cellStyle name="Финансовый 13 2 2 2 12" xfId="42657"/>
    <cellStyle name="Финансовый 13 2 2 2 13" xfId="42658"/>
    <cellStyle name="Финансовый 13 2 2 2 14" xfId="42659"/>
    <cellStyle name="Финансовый 13 2 2 2 15" xfId="42660"/>
    <cellStyle name="Финансовый 13 2 2 2 2" xfId="42661"/>
    <cellStyle name="Финансовый 13 2 2 2 2 2" xfId="42662"/>
    <cellStyle name="Финансовый 13 2 2 2 2 2 2" xfId="60206"/>
    <cellStyle name="Финансовый 13 2 2 2 2 3" xfId="42663"/>
    <cellStyle name="Финансовый 13 2 2 2 2 3 2" xfId="60207"/>
    <cellStyle name="Финансовый 13 2 2 2 2 4" xfId="42664"/>
    <cellStyle name="Финансовый 13 2 2 2 2 4 2" xfId="60208"/>
    <cellStyle name="Финансовый 13 2 2 2 2 5" xfId="42665"/>
    <cellStyle name="Финансовый 13 2 2 2 2 5 2" xfId="60209"/>
    <cellStyle name="Финансовый 13 2 2 2 2 6" xfId="42666"/>
    <cellStyle name="Финансовый 13 2 2 2 2 6 2" xfId="60210"/>
    <cellStyle name="Финансовый 13 2 2 2 2 7" xfId="42667"/>
    <cellStyle name="Финансовый 13 2 2 2 2 8" xfId="42668"/>
    <cellStyle name="Финансовый 13 2 2 2 3" xfId="42669"/>
    <cellStyle name="Финансовый 13 2 2 2 3 2" xfId="42670"/>
    <cellStyle name="Финансовый 13 2 2 2 3 2 2" xfId="60211"/>
    <cellStyle name="Финансовый 13 2 2 2 3 3" xfId="60212"/>
    <cellStyle name="Финансовый 13 2 2 2 4" xfId="42671"/>
    <cellStyle name="Финансовый 13 2 2 2 4 2" xfId="60213"/>
    <cellStyle name="Финансовый 13 2 2 2 5" xfId="42672"/>
    <cellStyle name="Финансовый 13 2 2 2 5 2" xfId="60214"/>
    <cellStyle name="Финансовый 13 2 2 2 6" xfId="42673"/>
    <cellStyle name="Финансовый 13 2 2 2 6 2" xfId="60215"/>
    <cellStyle name="Финансовый 13 2 2 2 7" xfId="42674"/>
    <cellStyle name="Финансовый 13 2 2 2 7 2" xfId="60216"/>
    <cellStyle name="Финансовый 13 2 2 2 8" xfId="42675"/>
    <cellStyle name="Финансовый 13 2 2 2 9" xfId="42676"/>
    <cellStyle name="Финансовый 13 2 2 3" xfId="42677"/>
    <cellStyle name="Финансовый 13 2 2 3 2" xfId="42678"/>
    <cellStyle name="Финансовый 13 2 2 3 2 2" xfId="60217"/>
    <cellStyle name="Финансовый 13 2 2 3 3" xfId="42679"/>
    <cellStyle name="Финансовый 13 2 2 3 3 2" xfId="60218"/>
    <cellStyle name="Финансовый 13 2 2 3 4" xfId="42680"/>
    <cellStyle name="Финансовый 13 2 2 3 4 2" xfId="60219"/>
    <cellStyle name="Финансовый 13 2 2 3 5" xfId="42681"/>
    <cellStyle name="Финансовый 13 2 2 3 5 2" xfId="60220"/>
    <cellStyle name="Финансовый 13 2 2 3 6" xfId="42682"/>
    <cellStyle name="Финансовый 13 2 2 3 6 2" xfId="60221"/>
    <cellStyle name="Финансовый 13 2 2 3 7" xfId="42683"/>
    <cellStyle name="Финансовый 13 2 2 3 8" xfId="42684"/>
    <cellStyle name="Финансовый 13 2 2 4" xfId="42685"/>
    <cellStyle name="Финансовый 13 2 2 4 2" xfId="42686"/>
    <cellStyle name="Финансовый 13 2 2 4 2 2" xfId="60222"/>
    <cellStyle name="Финансовый 13 2 2 4 3" xfId="60223"/>
    <cellStyle name="Финансовый 13 2 2 5" xfId="42687"/>
    <cellStyle name="Финансовый 13 2 2 5 2" xfId="60224"/>
    <cellStyle name="Финансовый 13 2 2 6" xfId="42688"/>
    <cellStyle name="Финансовый 13 2 2 6 2" xfId="60225"/>
    <cellStyle name="Финансовый 13 2 2 7" xfId="42689"/>
    <cellStyle name="Финансовый 13 2 2 7 2" xfId="60226"/>
    <cellStyle name="Финансовый 13 2 2 8" xfId="42690"/>
    <cellStyle name="Финансовый 13 2 2 8 2" xfId="60227"/>
    <cellStyle name="Финансовый 13 2 2 9" xfId="42691"/>
    <cellStyle name="Финансовый 13 2 2 9 2" xfId="60228"/>
    <cellStyle name="Финансовый 13 2 20" xfId="42692"/>
    <cellStyle name="Финансовый 13 2 3" xfId="42693"/>
    <cellStyle name="Финансовый 13 2 3 10" xfId="42694"/>
    <cellStyle name="Финансовый 13 2 3 11" xfId="42695"/>
    <cellStyle name="Финансовый 13 2 3 12" xfId="42696"/>
    <cellStyle name="Финансовый 13 2 3 13" xfId="42697"/>
    <cellStyle name="Финансовый 13 2 3 14" xfId="42698"/>
    <cellStyle name="Финансовый 13 2 3 15" xfId="42699"/>
    <cellStyle name="Финансовый 13 2 3 2" xfId="42700"/>
    <cellStyle name="Финансовый 13 2 3 2 2" xfId="42701"/>
    <cellStyle name="Финансовый 13 2 3 2 2 2" xfId="60229"/>
    <cellStyle name="Финансовый 13 2 3 2 3" xfId="42702"/>
    <cellStyle name="Финансовый 13 2 3 2 3 2" xfId="60230"/>
    <cellStyle name="Финансовый 13 2 3 2 4" xfId="42703"/>
    <cellStyle name="Финансовый 13 2 3 2 4 2" xfId="60231"/>
    <cellStyle name="Финансовый 13 2 3 2 5" xfId="42704"/>
    <cellStyle name="Финансовый 13 2 3 2 5 2" xfId="60232"/>
    <cellStyle name="Финансовый 13 2 3 2 6" xfId="42705"/>
    <cellStyle name="Финансовый 13 2 3 2 6 2" xfId="60233"/>
    <cellStyle name="Финансовый 13 2 3 2 7" xfId="42706"/>
    <cellStyle name="Финансовый 13 2 3 2 8" xfId="42707"/>
    <cellStyle name="Финансовый 13 2 3 3" xfId="42708"/>
    <cellStyle name="Финансовый 13 2 3 3 2" xfId="42709"/>
    <cellStyle name="Финансовый 13 2 3 3 2 2" xfId="60234"/>
    <cellStyle name="Финансовый 13 2 3 3 3" xfId="60235"/>
    <cellStyle name="Финансовый 13 2 3 4" xfId="42710"/>
    <cellStyle name="Финансовый 13 2 3 4 2" xfId="60236"/>
    <cellStyle name="Финансовый 13 2 3 5" xfId="42711"/>
    <cellStyle name="Финансовый 13 2 3 5 2" xfId="60237"/>
    <cellStyle name="Финансовый 13 2 3 6" xfId="42712"/>
    <cellStyle name="Финансовый 13 2 3 6 2" xfId="60238"/>
    <cellStyle name="Финансовый 13 2 3 7" xfId="42713"/>
    <cellStyle name="Финансовый 13 2 3 7 2" xfId="60239"/>
    <cellStyle name="Финансовый 13 2 3 8" xfId="42714"/>
    <cellStyle name="Финансовый 13 2 3 9" xfId="42715"/>
    <cellStyle name="Финансовый 13 2 4" xfId="42716"/>
    <cellStyle name="Финансовый 13 2 4 10" xfId="42717"/>
    <cellStyle name="Финансовый 13 2 4 11" xfId="42718"/>
    <cellStyle name="Финансовый 13 2 4 12" xfId="42719"/>
    <cellStyle name="Финансовый 13 2 4 13" xfId="42720"/>
    <cellStyle name="Финансовый 13 2 4 14" xfId="42721"/>
    <cellStyle name="Финансовый 13 2 4 15" xfId="42722"/>
    <cellStyle name="Финансовый 13 2 4 2" xfId="42723"/>
    <cellStyle name="Финансовый 13 2 4 2 2" xfId="42724"/>
    <cellStyle name="Финансовый 13 2 4 2 2 2" xfId="60240"/>
    <cellStyle name="Финансовый 13 2 4 2 3" xfId="42725"/>
    <cellStyle name="Финансовый 13 2 4 2 3 2" xfId="60241"/>
    <cellStyle name="Финансовый 13 2 4 2 4" xfId="42726"/>
    <cellStyle name="Финансовый 13 2 4 2 4 2" xfId="60242"/>
    <cellStyle name="Финансовый 13 2 4 2 5" xfId="42727"/>
    <cellStyle name="Финансовый 13 2 4 2 5 2" xfId="60243"/>
    <cellStyle name="Финансовый 13 2 4 2 6" xfId="42728"/>
    <cellStyle name="Финансовый 13 2 4 2 6 2" xfId="60244"/>
    <cellStyle name="Финансовый 13 2 4 2 7" xfId="42729"/>
    <cellStyle name="Финансовый 13 2 4 2 8" xfId="42730"/>
    <cellStyle name="Финансовый 13 2 4 3" xfId="42731"/>
    <cellStyle name="Финансовый 13 2 4 3 2" xfId="42732"/>
    <cellStyle name="Финансовый 13 2 4 3 2 2" xfId="60245"/>
    <cellStyle name="Финансовый 13 2 4 3 3" xfId="60246"/>
    <cellStyle name="Финансовый 13 2 4 4" xfId="42733"/>
    <cellStyle name="Финансовый 13 2 4 4 2" xfId="60247"/>
    <cellStyle name="Финансовый 13 2 4 5" xfId="42734"/>
    <cellStyle name="Финансовый 13 2 4 5 2" xfId="60248"/>
    <cellStyle name="Финансовый 13 2 4 6" xfId="42735"/>
    <cellStyle name="Финансовый 13 2 4 6 2" xfId="60249"/>
    <cellStyle name="Финансовый 13 2 4 7" xfId="42736"/>
    <cellStyle name="Финансовый 13 2 4 7 2" xfId="60250"/>
    <cellStyle name="Финансовый 13 2 4 8" xfId="42737"/>
    <cellStyle name="Финансовый 13 2 4 9" xfId="42738"/>
    <cellStyle name="Финансовый 13 2 5" xfId="42739"/>
    <cellStyle name="Финансовый 13 2 5 10" xfId="42740"/>
    <cellStyle name="Финансовый 13 2 5 11" xfId="42741"/>
    <cellStyle name="Финансовый 13 2 5 12" xfId="42742"/>
    <cellStyle name="Финансовый 13 2 5 13" xfId="42743"/>
    <cellStyle name="Финансовый 13 2 5 14" xfId="42744"/>
    <cellStyle name="Финансовый 13 2 5 15" xfId="42745"/>
    <cellStyle name="Финансовый 13 2 5 2" xfId="42746"/>
    <cellStyle name="Финансовый 13 2 5 2 2" xfId="42747"/>
    <cellStyle name="Финансовый 13 2 5 2 2 2" xfId="60251"/>
    <cellStyle name="Финансовый 13 2 5 2 3" xfId="42748"/>
    <cellStyle name="Финансовый 13 2 5 2 3 2" xfId="60252"/>
    <cellStyle name="Финансовый 13 2 5 2 4" xfId="42749"/>
    <cellStyle name="Финансовый 13 2 5 2 4 2" xfId="60253"/>
    <cellStyle name="Финансовый 13 2 5 2 5" xfId="42750"/>
    <cellStyle name="Финансовый 13 2 5 2 5 2" xfId="60254"/>
    <cellStyle name="Финансовый 13 2 5 2 6" xfId="42751"/>
    <cellStyle name="Финансовый 13 2 5 2 6 2" xfId="60255"/>
    <cellStyle name="Финансовый 13 2 5 2 7" xfId="42752"/>
    <cellStyle name="Финансовый 13 2 5 2 8" xfId="42753"/>
    <cellStyle name="Финансовый 13 2 5 3" xfId="42754"/>
    <cellStyle name="Финансовый 13 2 5 3 2" xfId="42755"/>
    <cellStyle name="Финансовый 13 2 5 3 2 2" xfId="60256"/>
    <cellStyle name="Финансовый 13 2 5 3 3" xfId="60257"/>
    <cellStyle name="Финансовый 13 2 5 4" xfId="42756"/>
    <cellStyle name="Финансовый 13 2 5 4 2" xfId="60258"/>
    <cellStyle name="Финансовый 13 2 5 5" xfId="42757"/>
    <cellStyle name="Финансовый 13 2 5 5 2" xfId="60259"/>
    <cellStyle name="Финансовый 13 2 5 6" xfId="42758"/>
    <cellStyle name="Финансовый 13 2 5 6 2" xfId="60260"/>
    <cellStyle name="Финансовый 13 2 5 7" xfId="42759"/>
    <cellStyle name="Финансовый 13 2 5 7 2" xfId="60261"/>
    <cellStyle name="Финансовый 13 2 5 8" xfId="42760"/>
    <cellStyle name="Финансовый 13 2 5 9" xfId="42761"/>
    <cellStyle name="Финансовый 13 2 6" xfId="42762"/>
    <cellStyle name="Финансовый 13 2 6 2" xfId="42763"/>
    <cellStyle name="Финансовый 13 2 6 2 2" xfId="60262"/>
    <cellStyle name="Финансовый 13 2 6 3" xfId="42764"/>
    <cellStyle name="Финансовый 13 2 6 3 2" xfId="60263"/>
    <cellStyle name="Финансовый 13 2 6 4" xfId="42765"/>
    <cellStyle name="Финансовый 13 2 6 4 2" xfId="60264"/>
    <cellStyle name="Финансовый 13 2 6 5" xfId="42766"/>
    <cellStyle name="Финансовый 13 2 6 5 2" xfId="60265"/>
    <cellStyle name="Финансовый 13 2 6 6" xfId="42767"/>
    <cellStyle name="Финансовый 13 2 6 6 2" xfId="60266"/>
    <cellStyle name="Финансовый 13 2 6 7" xfId="42768"/>
    <cellStyle name="Финансовый 13 2 6 8" xfId="42769"/>
    <cellStyle name="Финансовый 13 2 7" xfId="42770"/>
    <cellStyle name="Финансовый 13 2 7 2" xfId="42771"/>
    <cellStyle name="Финансовый 13 2 7 2 2" xfId="60267"/>
    <cellStyle name="Финансовый 13 2 7 3" xfId="60268"/>
    <cellStyle name="Финансовый 13 2 8" xfId="42772"/>
    <cellStyle name="Финансовый 13 2 8 2" xfId="60269"/>
    <cellStyle name="Финансовый 13 2 9" xfId="42773"/>
    <cellStyle name="Финансовый 13 2 9 2" xfId="60270"/>
    <cellStyle name="Финансовый 13 20" xfId="42774"/>
    <cellStyle name="Финансовый 13 21" xfId="42775"/>
    <cellStyle name="Финансовый 13 3" xfId="42776"/>
    <cellStyle name="Финансовый 13 3 10" xfId="42777"/>
    <cellStyle name="Финансовый 13 3 11" xfId="42778"/>
    <cellStyle name="Финансовый 13 3 12" xfId="42779"/>
    <cellStyle name="Финансовый 13 3 13" xfId="42780"/>
    <cellStyle name="Финансовый 13 3 14" xfId="42781"/>
    <cellStyle name="Финансовый 13 3 15" xfId="42782"/>
    <cellStyle name="Финансовый 13 3 16" xfId="42783"/>
    <cellStyle name="Финансовый 13 3 17" xfId="42784"/>
    <cellStyle name="Финансовый 13 3 2" xfId="42785"/>
    <cellStyle name="Финансовый 13 3 2 10" xfId="42786"/>
    <cellStyle name="Финансовый 13 3 2 11" xfId="42787"/>
    <cellStyle name="Финансовый 13 3 2 12" xfId="42788"/>
    <cellStyle name="Финансовый 13 3 2 13" xfId="42789"/>
    <cellStyle name="Финансовый 13 3 2 14" xfId="42790"/>
    <cellStyle name="Финансовый 13 3 2 15" xfId="42791"/>
    <cellStyle name="Финансовый 13 3 2 2" xfId="42792"/>
    <cellStyle name="Финансовый 13 3 2 2 2" xfId="42793"/>
    <cellStyle name="Финансовый 13 3 2 2 2 2" xfId="60271"/>
    <cellStyle name="Финансовый 13 3 2 2 3" xfId="42794"/>
    <cellStyle name="Финансовый 13 3 2 2 3 2" xfId="60272"/>
    <cellStyle name="Финансовый 13 3 2 2 4" xfId="42795"/>
    <cellStyle name="Финансовый 13 3 2 2 4 2" xfId="60273"/>
    <cellStyle name="Финансовый 13 3 2 2 5" xfId="42796"/>
    <cellStyle name="Финансовый 13 3 2 2 5 2" xfId="60274"/>
    <cellStyle name="Финансовый 13 3 2 2 6" xfId="42797"/>
    <cellStyle name="Финансовый 13 3 2 2 6 2" xfId="60275"/>
    <cellStyle name="Финансовый 13 3 2 2 7" xfId="42798"/>
    <cellStyle name="Финансовый 13 3 2 2 8" xfId="42799"/>
    <cellStyle name="Финансовый 13 3 2 3" xfId="42800"/>
    <cellStyle name="Финансовый 13 3 2 3 2" xfId="42801"/>
    <cellStyle name="Финансовый 13 3 2 3 2 2" xfId="60276"/>
    <cellStyle name="Финансовый 13 3 2 3 3" xfId="60277"/>
    <cellStyle name="Финансовый 13 3 2 4" xfId="42802"/>
    <cellStyle name="Финансовый 13 3 2 4 2" xfId="60278"/>
    <cellStyle name="Финансовый 13 3 2 5" xfId="42803"/>
    <cellStyle name="Финансовый 13 3 2 5 2" xfId="60279"/>
    <cellStyle name="Финансовый 13 3 2 6" xfId="42804"/>
    <cellStyle name="Финансовый 13 3 2 6 2" xfId="60280"/>
    <cellStyle name="Финансовый 13 3 2 7" xfId="42805"/>
    <cellStyle name="Финансовый 13 3 2 7 2" xfId="60281"/>
    <cellStyle name="Финансовый 13 3 2 8" xfId="42806"/>
    <cellStyle name="Финансовый 13 3 2 9" xfId="42807"/>
    <cellStyle name="Финансовый 13 3 3" xfId="42808"/>
    <cellStyle name="Финансовый 13 3 3 2" xfId="42809"/>
    <cellStyle name="Финансовый 13 3 3 2 2" xfId="60282"/>
    <cellStyle name="Финансовый 13 3 3 3" xfId="42810"/>
    <cellStyle name="Финансовый 13 3 3 3 2" xfId="60283"/>
    <cellStyle name="Финансовый 13 3 3 4" xfId="42811"/>
    <cellStyle name="Финансовый 13 3 3 4 2" xfId="60284"/>
    <cellStyle name="Финансовый 13 3 3 5" xfId="42812"/>
    <cellStyle name="Финансовый 13 3 3 5 2" xfId="60285"/>
    <cellStyle name="Финансовый 13 3 3 6" xfId="42813"/>
    <cellStyle name="Финансовый 13 3 3 6 2" xfId="60286"/>
    <cellStyle name="Финансовый 13 3 3 7" xfId="42814"/>
    <cellStyle name="Финансовый 13 3 3 8" xfId="42815"/>
    <cellStyle name="Финансовый 13 3 4" xfId="42816"/>
    <cellStyle name="Финансовый 13 3 4 2" xfId="42817"/>
    <cellStyle name="Финансовый 13 3 4 2 2" xfId="60287"/>
    <cellStyle name="Финансовый 13 3 4 3" xfId="60288"/>
    <cellStyle name="Финансовый 13 3 5" xfId="42818"/>
    <cellStyle name="Финансовый 13 3 5 2" xfId="60289"/>
    <cellStyle name="Финансовый 13 3 6" xfId="42819"/>
    <cellStyle name="Финансовый 13 3 6 2" xfId="60290"/>
    <cellStyle name="Финансовый 13 3 7" xfId="42820"/>
    <cellStyle name="Финансовый 13 3 7 2" xfId="60291"/>
    <cellStyle name="Финансовый 13 3 8" xfId="42821"/>
    <cellStyle name="Финансовый 13 3 8 2" xfId="60292"/>
    <cellStyle name="Финансовый 13 3 9" xfId="42822"/>
    <cellStyle name="Финансовый 13 3 9 2" xfId="60293"/>
    <cellStyle name="Финансовый 13 4" xfId="42823"/>
    <cellStyle name="Финансовый 13 4 10" xfId="42824"/>
    <cellStyle name="Финансовый 13 4 11" xfId="42825"/>
    <cellStyle name="Финансовый 13 4 12" xfId="42826"/>
    <cellStyle name="Финансовый 13 4 13" xfId="42827"/>
    <cellStyle name="Финансовый 13 4 14" xfId="42828"/>
    <cellStyle name="Финансовый 13 4 15" xfId="42829"/>
    <cellStyle name="Финансовый 13 4 2" xfId="42830"/>
    <cellStyle name="Финансовый 13 4 2 2" xfId="42831"/>
    <cellStyle name="Финансовый 13 4 2 2 2" xfId="60294"/>
    <cellStyle name="Финансовый 13 4 2 3" xfId="42832"/>
    <cellStyle name="Финансовый 13 4 2 3 2" xfId="60295"/>
    <cellStyle name="Финансовый 13 4 2 4" xfId="42833"/>
    <cellStyle name="Финансовый 13 4 2 4 2" xfId="60296"/>
    <cellStyle name="Финансовый 13 4 2 5" xfId="42834"/>
    <cellStyle name="Финансовый 13 4 2 5 2" xfId="60297"/>
    <cellStyle name="Финансовый 13 4 2 6" xfId="42835"/>
    <cellStyle name="Финансовый 13 4 2 6 2" xfId="60298"/>
    <cellStyle name="Финансовый 13 4 2 7" xfId="42836"/>
    <cellStyle name="Финансовый 13 4 2 8" xfId="42837"/>
    <cellStyle name="Финансовый 13 4 3" xfId="42838"/>
    <cellStyle name="Финансовый 13 4 3 2" xfId="42839"/>
    <cellStyle name="Финансовый 13 4 3 2 2" xfId="60299"/>
    <cellStyle name="Финансовый 13 4 3 3" xfId="60300"/>
    <cellStyle name="Финансовый 13 4 4" xfId="42840"/>
    <cellStyle name="Финансовый 13 4 4 2" xfId="60301"/>
    <cellStyle name="Финансовый 13 4 5" xfId="42841"/>
    <cellStyle name="Финансовый 13 4 5 2" xfId="60302"/>
    <cellStyle name="Финансовый 13 4 6" xfId="42842"/>
    <cellStyle name="Финансовый 13 4 6 2" xfId="60303"/>
    <cellStyle name="Финансовый 13 4 7" xfId="42843"/>
    <cellStyle name="Финансовый 13 4 7 2" xfId="60304"/>
    <cellStyle name="Финансовый 13 4 8" xfId="42844"/>
    <cellStyle name="Финансовый 13 4 9" xfId="42845"/>
    <cellStyle name="Финансовый 13 5" xfId="42846"/>
    <cellStyle name="Финансовый 13 5 10" xfId="42847"/>
    <cellStyle name="Финансовый 13 5 11" xfId="42848"/>
    <cellStyle name="Финансовый 13 5 12" xfId="42849"/>
    <cellStyle name="Финансовый 13 5 13" xfId="42850"/>
    <cellStyle name="Финансовый 13 5 14" xfId="42851"/>
    <cellStyle name="Финансовый 13 5 15" xfId="42852"/>
    <cellStyle name="Финансовый 13 5 2" xfId="42853"/>
    <cellStyle name="Финансовый 13 5 2 2" xfId="42854"/>
    <cellStyle name="Финансовый 13 5 2 2 2" xfId="60305"/>
    <cellStyle name="Финансовый 13 5 2 3" xfId="42855"/>
    <cellStyle name="Финансовый 13 5 2 3 2" xfId="60306"/>
    <cellStyle name="Финансовый 13 5 2 4" xfId="42856"/>
    <cellStyle name="Финансовый 13 5 2 4 2" xfId="60307"/>
    <cellStyle name="Финансовый 13 5 2 5" xfId="42857"/>
    <cellStyle name="Финансовый 13 5 2 5 2" xfId="60308"/>
    <cellStyle name="Финансовый 13 5 2 6" xfId="42858"/>
    <cellStyle name="Финансовый 13 5 2 6 2" xfId="60309"/>
    <cellStyle name="Финансовый 13 5 2 7" xfId="42859"/>
    <cellStyle name="Финансовый 13 5 2 8" xfId="42860"/>
    <cellStyle name="Финансовый 13 5 3" xfId="42861"/>
    <cellStyle name="Финансовый 13 5 3 2" xfId="42862"/>
    <cellStyle name="Финансовый 13 5 3 2 2" xfId="60310"/>
    <cellStyle name="Финансовый 13 5 3 3" xfId="60311"/>
    <cellStyle name="Финансовый 13 5 4" xfId="42863"/>
    <cellStyle name="Финансовый 13 5 4 2" xfId="60312"/>
    <cellStyle name="Финансовый 13 5 5" xfId="42864"/>
    <cellStyle name="Финансовый 13 5 5 2" xfId="60313"/>
    <cellStyle name="Финансовый 13 5 6" xfId="42865"/>
    <cellStyle name="Финансовый 13 5 6 2" xfId="60314"/>
    <cellStyle name="Финансовый 13 5 7" xfId="42866"/>
    <cellStyle name="Финансовый 13 5 7 2" xfId="60315"/>
    <cellStyle name="Финансовый 13 5 8" xfId="42867"/>
    <cellStyle name="Финансовый 13 5 9" xfId="42868"/>
    <cellStyle name="Финансовый 13 6" xfId="42869"/>
    <cellStyle name="Финансовый 13 6 10" xfId="42870"/>
    <cellStyle name="Финансовый 13 6 11" xfId="42871"/>
    <cellStyle name="Финансовый 13 6 12" xfId="42872"/>
    <cellStyle name="Финансовый 13 6 13" xfId="42873"/>
    <cellStyle name="Финансовый 13 6 14" xfId="42874"/>
    <cellStyle name="Финансовый 13 6 15" xfId="42875"/>
    <cellStyle name="Финансовый 13 6 2" xfId="42876"/>
    <cellStyle name="Финансовый 13 6 2 2" xfId="42877"/>
    <cellStyle name="Финансовый 13 6 2 2 2" xfId="60316"/>
    <cellStyle name="Финансовый 13 6 2 3" xfId="42878"/>
    <cellStyle name="Финансовый 13 6 2 3 2" xfId="60317"/>
    <cellStyle name="Финансовый 13 6 2 4" xfId="42879"/>
    <cellStyle name="Финансовый 13 6 2 4 2" xfId="60318"/>
    <cellStyle name="Финансовый 13 6 2 5" xfId="42880"/>
    <cellStyle name="Финансовый 13 6 2 5 2" xfId="60319"/>
    <cellStyle name="Финансовый 13 6 2 6" xfId="42881"/>
    <cellStyle name="Финансовый 13 6 2 6 2" xfId="60320"/>
    <cellStyle name="Финансовый 13 6 2 7" xfId="42882"/>
    <cellStyle name="Финансовый 13 6 2 8" xfId="42883"/>
    <cellStyle name="Финансовый 13 6 3" xfId="42884"/>
    <cellStyle name="Финансовый 13 6 3 2" xfId="42885"/>
    <cellStyle name="Финансовый 13 6 3 2 2" xfId="60321"/>
    <cellStyle name="Финансовый 13 6 3 3" xfId="60322"/>
    <cellStyle name="Финансовый 13 6 4" xfId="42886"/>
    <cellStyle name="Финансовый 13 6 4 2" xfId="60323"/>
    <cellStyle name="Финансовый 13 6 5" xfId="42887"/>
    <cellStyle name="Финансовый 13 6 5 2" xfId="60324"/>
    <cellStyle name="Финансовый 13 6 6" xfId="42888"/>
    <cellStyle name="Финансовый 13 6 6 2" xfId="60325"/>
    <cellStyle name="Финансовый 13 6 7" xfId="42889"/>
    <cellStyle name="Финансовый 13 6 7 2" xfId="60326"/>
    <cellStyle name="Финансовый 13 6 8" xfId="42890"/>
    <cellStyle name="Финансовый 13 6 9" xfId="42891"/>
    <cellStyle name="Финансовый 13 7" xfId="42892"/>
    <cellStyle name="Финансовый 13 7 2" xfId="42893"/>
    <cellStyle name="Финансовый 13 7 3" xfId="42894"/>
    <cellStyle name="Финансовый 13 7 4" xfId="42895"/>
    <cellStyle name="Финансовый 13 7 5" xfId="42896"/>
    <cellStyle name="Финансовый 13 8" xfId="42897"/>
    <cellStyle name="Финансовый 13 8 2" xfId="42898"/>
    <cellStyle name="Финансовый 13 8 2 2" xfId="60327"/>
    <cellStyle name="Финансовый 13 8 3" xfId="42899"/>
    <cellStyle name="Финансовый 13 8 3 2" xfId="60328"/>
    <cellStyle name="Финансовый 13 8 4" xfId="42900"/>
    <cellStyle name="Финансовый 13 8 4 2" xfId="60329"/>
    <cellStyle name="Финансовый 13 8 5" xfId="42901"/>
    <cellStyle name="Финансовый 13 8 5 2" xfId="60330"/>
    <cellStyle name="Финансовый 13 8 6" xfId="42902"/>
    <cellStyle name="Финансовый 13 8 6 2" xfId="60331"/>
    <cellStyle name="Финансовый 13 8 7" xfId="42903"/>
    <cellStyle name="Финансовый 13 8 8" xfId="42904"/>
    <cellStyle name="Финансовый 13 9" xfId="42905"/>
    <cellStyle name="Финансовый 13 9 2" xfId="42906"/>
    <cellStyle name="Финансовый 13 9 2 2" xfId="60332"/>
    <cellStyle name="Финансовый 13 9 3" xfId="42907"/>
    <cellStyle name="Финансовый 13 9 3 2" xfId="60333"/>
    <cellStyle name="Финансовый 13 9 4" xfId="42908"/>
    <cellStyle name="Финансовый 13 9 4 2" xfId="60334"/>
    <cellStyle name="Финансовый 13 9 5" xfId="42909"/>
    <cellStyle name="Финансовый 13 9 5 2" xfId="60335"/>
    <cellStyle name="Финансовый 13 9 6" xfId="42910"/>
    <cellStyle name="Финансовый 13 9 6 2" xfId="60336"/>
    <cellStyle name="Финансовый 13 9 7" xfId="42911"/>
    <cellStyle name="Финансовый 13 9 8" xfId="42912"/>
    <cellStyle name="Финансовый 14" xfId="42913"/>
    <cellStyle name="Финансовый 14 2" xfId="42914"/>
    <cellStyle name="Финансовый 14 2 10" xfId="42915"/>
    <cellStyle name="Финансовый 14 2 11" xfId="42916"/>
    <cellStyle name="Финансовый 14 2 12" xfId="42917"/>
    <cellStyle name="Финансовый 14 2 13" xfId="42918"/>
    <cellStyle name="Финансовый 14 2 14" xfId="42919"/>
    <cellStyle name="Финансовый 14 2 15" xfId="42920"/>
    <cellStyle name="Финансовый 14 2 2" xfId="42921"/>
    <cellStyle name="Финансовый 14 2 2 2" xfId="42922"/>
    <cellStyle name="Финансовый 14 2 2 2 2" xfId="60337"/>
    <cellStyle name="Финансовый 14 2 2 3" xfId="42923"/>
    <cellStyle name="Финансовый 14 2 2 3 2" xfId="60338"/>
    <cellStyle name="Финансовый 14 2 2 4" xfId="42924"/>
    <cellStyle name="Финансовый 14 2 2 4 2" xfId="60339"/>
    <cellStyle name="Финансовый 14 2 2 5" xfId="42925"/>
    <cellStyle name="Финансовый 14 2 2 5 2" xfId="60340"/>
    <cellStyle name="Финансовый 14 2 2 6" xfId="42926"/>
    <cellStyle name="Финансовый 14 2 2 6 2" xfId="60341"/>
    <cellStyle name="Финансовый 14 2 2 7" xfId="42927"/>
    <cellStyle name="Финансовый 14 2 2 8" xfId="42928"/>
    <cellStyle name="Финансовый 14 2 3" xfId="42929"/>
    <cellStyle name="Финансовый 14 2 3 2" xfId="42930"/>
    <cellStyle name="Финансовый 14 2 3 2 2" xfId="60342"/>
    <cellStyle name="Финансовый 14 2 3 3" xfId="60343"/>
    <cellStyle name="Финансовый 14 2 4" xfId="42931"/>
    <cellStyle name="Финансовый 14 2 4 2" xfId="60344"/>
    <cellStyle name="Финансовый 14 2 5" xfId="42932"/>
    <cellStyle name="Финансовый 14 2 5 2" xfId="60345"/>
    <cellStyle name="Финансовый 14 2 6" xfId="42933"/>
    <cellStyle name="Финансовый 14 2 6 2" xfId="60346"/>
    <cellStyle name="Финансовый 14 2 7" xfId="42934"/>
    <cellStyle name="Финансовый 14 2 7 2" xfId="60347"/>
    <cellStyle name="Финансовый 14 2 8" xfId="42935"/>
    <cellStyle name="Финансовый 14 2 9" xfId="42936"/>
    <cellStyle name="Финансовый 14 3" xfId="42937"/>
    <cellStyle name="Финансовый 14 3 10" xfId="42938"/>
    <cellStyle name="Финансовый 14 3 11" xfId="42939"/>
    <cellStyle name="Финансовый 14 3 12" xfId="42940"/>
    <cellStyle name="Финансовый 14 3 13" xfId="42941"/>
    <cellStyle name="Финансовый 14 3 14" xfId="42942"/>
    <cellStyle name="Финансовый 14 3 15" xfId="42943"/>
    <cellStyle name="Финансовый 14 3 2" xfId="42944"/>
    <cellStyle name="Финансовый 14 3 2 2" xfId="42945"/>
    <cellStyle name="Финансовый 14 3 2 2 2" xfId="60348"/>
    <cellStyle name="Финансовый 14 3 2 3" xfId="42946"/>
    <cellStyle name="Финансовый 14 3 2 3 2" xfId="60349"/>
    <cellStyle name="Финансовый 14 3 2 4" xfId="42947"/>
    <cellStyle name="Финансовый 14 3 2 4 2" xfId="60350"/>
    <cellStyle name="Финансовый 14 3 2 5" xfId="42948"/>
    <cellStyle name="Финансовый 14 3 2 5 2" xfId="60351"/>
    <cellStyle name="Финансовый 14 3 2 6" xfId="42949"/>
    <cellStyle name="Финансовый 14 3 2 6 2" xfId="60352"/>
    <cellStyle name="Финансовый 14 3 2 7" xfId="42950"/>
    <cellStyle name="Финансовый 14 3 2 8" xfId="42951"/>
    <cellStyle name="Финансовый 14 3 3" xfId="42952"/>
    <cellStyle name="Финансовый 14 3 3 2" xfId="42953"/>
    <cellStyle name="Финансовый 14 3 3 2 2" xfId="60353"/>
    <cellStyle name="Финансовый 14 3 3 3" xfId="60354"/>
    <cellStyle name="Финансовый 14 3 4" xfId="42954"/>
    <cellStyle name="Финансовый 14 3 4 2" xfId="60355"/>
    <cellStyle name="Финансовый 14 3 5" xfId="42955"/>
    <cellStyle name="Финансовый 14 3 5 2" xfId="60356"/>
    <cellStyle name="Финансовый 14 3 6" xfId="42956"/>
    <cellStyle name="Финансовый 14 3 6 2" xfId="60357"/>
    <cellStyle name="Финансовый 14 3 7" xfId="42957"/>
    <cellStyle name="Финансовый 14 3 7 2" xfId="60358"/>
    <cellStyle name="Финансовый 14 3 8" xfId="42958"/>
    <cellStyle name="Финансовый 14 3 9" xfId="42959"/>
    <cellStyle name="Финансовый 14 4" xfId="42960"/>
    <cellStyle name="Финансовый 14 4 2" xfId="42961"/>
    <cellStyle name="Финансовый 14 4 3" xfId="42962"/>
    <cellStyle name="Финансовый 14 5" xfId="42963"/>
    <cellStyle name="Финансовый 14 6" xfId="42964"/>
    <cellStyle name="Финансовый 15" xfId="42965"/>
    <cellStyle name="Финансовый 15 2" xfId="42966"/>
    <cellStyle name="Финансовый 15 3" xfId="42967"/>
    <cellStyle name="Финансовый 15 4" xfId="42968"/>
    <cellStyle name="Финансовый 15 5" xfId="42969"/>
    <cellStyle name="Финансовый 15 5 2" xfId="42970"/>
    <cellStyle name="Финансовый 15 5 3" xfId="42971"/>
    <cellStyle name="Финансовый 16" xfId="42972"/>
    <cellStyle name="Финансовый 16 2" xfId="42973"/>
    <cellStyle name="Финансовый 16 3" xfId="42974"/>
    <cellStyle name="Финансовый 16 3 2" xfId="42975"/>
    <cellStyle name="Финансовый 16 3 3" xfId="42976"/>
    <cellStyle name="Финансовый 17" xfId="42977"/>
    <cellStyle name="Финансовый 17 2" xfId="42978"/>
    <cellStyle name="Финансовый 17 3" xfId="42979"/>
    <cellStyle name="Финансовый 17 3 2" xfId="42980"/>
    <cellStyle name="Финансовый 17 3 3" xfId="42981"/>
    <cellStyle name="Финансовый 18" xfId="42982"/>
    <cellStyle name="Финансовый 18 2" xfId="42983"/>
    <cellStyle name="Финансовый 18 3" xfId="42984"/>
    <cellStyle name="Финансовый 18 4" xfId="42985"/>
    <cellStyle name="Финансовый 18 5" xfId="42986"/>
    <cellStyle name="Финансовый 19" xfId="42987"/>
    <cellStyle name="Финансовый 19 2" xfId="42988"/>
    <cellStyle name="Финансовый 19 2 2" xfId="60359"/>
    <cellStyle name="Финансовый 19 3" xfId="42989"/>
    <cellStyle name="Финансовый 19 3 2" xfId="60360"/>
    <cellStyle name="Финансовый 19 4" xfId="42990"/>
    <cellStyle name="Финансовый 19 4 2" xfId="60361"/>
    <cellStyle name="Финансовый 19 5" xfId="42991"/>
    <cellStyle name="Финансовый 19 5 2" xfId="60362"/>
    <cellStyle name="Финансовый 19 6" xfId="42992"/>
    <cellStyle name="Финансовый 19 6 2" xfId="60363"/>
    <cellStyle name="Финансовый 19 7" xfId="42993"/>
    <cellStyle name="Финансовый 19 8" xfId="42994"/>
    <cellStyle name="Финансовый 2" xfId="42995"/>
    <cellStyle name="Финансовый 2 10" xfId="42996"/>
    <cellStyle name="Финансовый 2 10 2" xfId="42997"/>
    <cellStyle name="Финансовый 2 10 2 2" xfId="42998"/>
    <cellStyle name="Финансовый 2 10 2 3" xfId="42999"/>
    <cellStyle name="Финансовый 2 10 2 4" xfId="43000"/>
    <cellStyle name="Финансовый 2 10 3" xfId="43001"/>
    <cellStyle name="Финансовый 2 10 4" xfId="43002"/>
    <cellStyle name="Финансовый 2 10 5" xfId="43003"/>
    <cellStyle name="Финансовый 2 10 6" xfId="43004"/>
    <cellStyle name="Финансовый 2 11" xfId="43005"/>
    <cellStyle name="Финансовый 2 11 2" xfId="43006"/>
    <cellStyle name="Финансовый 2 12" xfId="43007"/>
    <cellStyle name="Финансовый 2 13" xfId="43008"/>
    <cellStyle name="Финансовый 2 2" xfId="43009"/>
    <cellStyle name="Финансовый 2 2 2" xfId="43010"/>
    <cellStyle name="Финансовый 2 2 2 2" xfId="43011"/>
    <cellStyle name="Финансовый 2 2 2 2 2" xfId="43012"/>
    <cellStyle name="Финансовый 2 2 2 2 2 2" xfId="43013"/>
    <cellStyle name="Финансовый 2 2 2 2 3" xfId="43014"/>
    <cellStyle name="Финансовый 2 2 2 2 4" xfId="43015"/>
    <cellStyle name="Финансовый 2 2 2 2 5" xfId="43016"/>
    <cellStyle name="Финансовый 2 2 2 3" xfId="43017"/>
    <cellStyle name="Финансовый 2 2 2 4" xfId="43018"/>
    <cellStyle name="Финансовый 2 2 2 4 2" xfId="43019"/>
    <cellStyle name="Финансовый 2 2 2 4 3" xfId="43020"/>
    <cellStyle name="Финансовый 2 2 2 5" xfId="43021"/>
    <cellStyle name="Финансовый 2 2 3" xfId="43022"/>
    <cellStyle name="Финансовый 2 2 4" xfId="43023"/>
    <cellStyle name="Финансовый 2 2 4 2" xfId="43024"/>
    <cellStyle name="Финансовый 2 2 4 3" xfId="43025"/>
    <cellStyle name="Финансовый 2 2 5" xfId="43026"/>
    <cellStyle name="Финансовый 2 2 6" xfId="43027"/>
    <cellStyle name="Финансовый 2 2_INDEX.STATION.2012(v1.0)_" xfId="43028"/>
    <cellStyle name="Финансовый 2 3" xfId="43029"/>
    <cellStyle name="Финансовый 2 3 2" xfId="43030"/>
    <cellStyle name="Финансовый 2 3 2 2" xfId="43031"/>
    <cellStyle name="Финансовый 2 3 2 2 2" xfId="43032"/>
    <cellStyle name="Финансовый 2 3 2 2 2 2" xfId="43033"/>
    <cellStyle name="Финансовый 2 3 2 3" xfId="44858"/>
    <cellStyle name="Финансовый 2 3 3" xfId="43034"/>
    <cellStyle name="Финансовый 2 3 3 2" xfId="43035"/>
    <cellStyle name="Финансовый 2 3 3 2 2" xfId="43036"/>
    <cellStyle name="Финансовый 2 3 3 3" xfId="43037"/>
    <cellStyle name="Финансовый 2 3 4" xfId="43038"/>
    <cellStyle name="Финансовый 2 3 4 2" xfId="43039"/>
    <cellStyle name="Финансовый 2 3 4 3" xfId="43040"/>
    <cellStyle name="Финансовый 2 3 5" xfId="43041"/>
    <cellStyle name="Финансовый 2 4" xfId="43042"/>
    <cellStyle name="Финансовый 2 4 2" xfId="43043"/>
    <cellStyle name="Финансовый 2 4 2 2" xfId="43044"/>
    <cellStyle name="Финансовый 2 4 2 3" xfId="43045"/>
    <cellStyle name="Финансовый 2 4 3" xfId="43046"/>
    <cellStyle name="Финансовый 2 4 4" xfId="43047"/>
    <cellStyle name="Финансовый 2 5" xfId="43048"/>
    <cellStyle name="Финансовый 2 5 2" xfId="43049"/>
    <cellStyle name="Финансовый 2 5 2 2" xfId="43050"/>
    <cellStyle name="Финансовый 2 5 2 2 2" xfId="43051"/>
    <cellStyle name="Финансовый 2 5 2 2 2 2" xfId="43052"/>
    <cellStyle name="Финансовый 2 5 2 2 2 3" xfId="43053"/>
    <cellStyle name="Финансовый 2 5 2 2 3" xfId="43054"/>
    <cellStyle name="Финансовый 2 5 2 2 3 2" xfId="43055"/>
    <cellStyle name="Финансовый 2 5 2 2 3 3" xfId="43056"/>
    <cellStyle name="Финансовый 2 5 2 2 3 4" xfId="43057"/>
    <cellStyle name="Финансовый 2 5 2 2 4" xfId="43058"/>
    <cellStyle name="Финансовый 2 5 2 3" xfId="43059"/>
    <cellStyle name="Финансовый 2 5 3" xfId="43060"/>
    <cellStyle name="Финансовый 2 5 3 2" xfId="43061"/>
    <cellStyle name="Финансовый 2 5 3 3" xfId="43062"/>
    <cellStyle name="Финансовый 2 5 3 4" xfId="43063"/>
    <cellStyle name="Финансовый 2 5 4" xfId="43064"/>
    <cellStyle name="Финансовый 2 5 4 2" xfId="43065"/>
    <cellStyle name="Финансовый 2 5 4 3" xfId="43066"/>
    <cellStyle name="Финансовый 2 5 5" xfId="43067"/>
    <cellStyle name="Финансовый 2 6" xfId="43068"/>
    <cellStyle name="Финансовый 2 6 2" xfId="43069"/>
    <cellStyle name="Финансовый 2 6 2 2" xfId="43070"/>
    <cellStyle name="Финансовый 2 6 2 2 2" xfId="43071"/>
    <cellStyle name="Финансовый 2 6 2 2 2 2" xfId="43072"/>
    <cellStyle name="Финансовый 2 6 2 2 2 3" xfId="43073"/>
    <cellStyle name="Финансовый 2 6 2 2 3" xfId="43074"/>
    <cellStyle name="Финансовый 2 6 2 2 3 2" xfId="43075"/>
    <cellStyle name="Финансовый 2 6 2 2 3 3" xfId="43076"/>
    <cellStyle name="Финансовый 2 6 2 2 3 4" xfId="43077"/>
    <cellStyle name="Финансовый 2 6 2 2 4" xfId="43078"/>
    <cellStyle name="Финансовый 2 6 2 3" xfId="43079"/>
    <cellStyle name="Финансовый 2 6 3" xfId="43080"/>
    <cellStyle name="Финансовый 2 6 3 2" xfId="43081"/>
    <cellStyle name="Финансовый 2 6 3 3" xfId="43082"/>
    <cellStyle name="Финансовый 2 6 3 4" xfId="43083"/>
    <cellStyle name="Финансовый 2 6 4" xfId="43084"/>
    <cellStyle name="Финансовый 2 6 4 2" xfId="43085"/>
    <cellStyle name="Финансовый 2 6 4 3" xfId="43086"/>
    <cellStyle name="Финансовый 2 6 5" xfId="43087"/>
    <cellStyle name="Финансовый 2 7" xfId="43088"/>
    <cellStyle name="Финансовый 2 7 2" xfId="43089"/>
    <cellStyle name="Финансовый 2 7 2 2" xfId="43090"/>
    <cellStyle name="Финансовый 2 7 2 2 2" xfId="43091"/>
    <cellStyle name="Финансовый 2 7 2 2 2 2" xfId="43092"/>
    <cellStyle name="Финансовый 2 7 2 2 2 3" xfId="43093"/>
    <cellStyle name="Финансовый 2 7 2 2 3" xfId="43094"/>
    <cellStyle name="Финансовый 2 7 2 2 3 2" xfId="43095"/>
    <cellStyle name="Финансовый 2 7 2 2 3 3" xfId="43096"/>
    <cellStyle name="Финансовый 2 7 2 2 3 4" xfId="43097"/>
    <cellStyle name="Финансовый 2 7 2 2 4" xfId="43098"/>
    <cellStyle name="Финансовый 2 7 2 3" xfId="43099"/>
    <cellStyle name="Финансовый 2 7 3" xfId="43100"/>
    <cellStyle name="Финансовый 2 7 4" xfId="43101"/>
    <cellStyle name="Финансовый 2 7 4 2" xfId="43102"/>
    <cellStyle name="Финансовый 2 7 4 3" xfId="43103"/>
    <cellStyle name="Финансовый 2 7 5" xfId="43104"/>
    <cellStyle name="Финансовый 2 8" xfId="43105"/>
    <cellStyle name="Финансовый 2 8 2" xfId="43106"/>
    <cellStyle name="Финансовый 2 8 2 2" xfId="43107"/>
    <cellStyle name="Финансовый 2 8 2 2 2" xfId="43108"/>
    <cellStyle name="Финансовый 2 8 2 2 2 2" xfId="43109"/>
    <cellStyle name="Финансовый 2 8 2 2 2 3" xfId="43110"/>
    <cellStyle name="Финансовый 2 8 2 2 3" xfId="43111"/>
    <cellStyle name="Финансовый 2 8 2 2 3 2" xfId="43112"/>
    <cellStyle name="Финансовый 2 8 2 2 3 3" xfId="43113"/>
    <cellStyle name="Финансовый 2 8 2 2 3 4" xfId="43114"/>
    <cellStyle name="Финансовый 2 8 2 2 4" xfId="43115"/>
    <cellStyle name="Финансовый 2 8 2 3" xfId="43116"/>
    <cellStyle name="Финансовый 2 8 3" xfId="43117"/>
    <cellStyle name="Финансовый 2 8 4" xfId="43118"/>
    <cellStyle name="Финансовый 2 8 4 2" xfId="43119"/>
    <cellStyle name="Финансовый 2 8 4 3" xfId="43120"/>
    <cellStyle name="Финансовый 2 8 5" xfId="43121"/>
    <cellStyle name="Финансовый 2 9" xfId="43122"/>
    <cellStyle name="Финансовый 2 9 2" xfId="43123"/>
    <cellStyle name="Финансовый 2 9 3" xfId="43124"/>
    <cellStyle name="Финансовый 2 9 4" xfId="43125"/>
    <cellStyle name="Финансовый 2 9 5" xfId="43126"/>
    <cellStyle name="Финансовый 2 9 6" xfId="43127"/>
    <cellStyle name="Финансовый 2_46EE.2011(v1.0)" xfId="43128"/>
    <cellStyle name="Финансовый 20" xfId="43129"/>
    <cellStyle name="Финансовый 20 2" xfId="43130"/>
    <cellStyle name="Финансовый 20 2 2" xfId="60364"/>
    <cellStyle name="Финансовый 20 3" xfId="43131"/>
    <cellStyle name="Финансовый 20 3 2" xfId="60365"/>
    <cellStyle name="Финансовый 20 4" xfId="43132"/>
    <cellStyle name="Финансовый 20 4 2" xfId="60366"/>
    <cellStyle name="Финансовый 20 5" xfId="43133"/>
    <cellStyle name="Финансовый 20 5 2" xfId="60367"/>
    <cellStyle name="Финансовый 20 6" xfId="43134"/>
    <cellStyle name="Финансовый 20 6 2" xfId="60368"/>
    <cellStyle name="Финансовый 20 7" xfId="43135"/>
    <cellStyle name="Финансовый 20 8" xfId="43136"/>
    <cellStyle name="Финансовый 21" xfId="43137"/>
    <cellStyle name="Финансовый 21 2" xfId="43138"/>
    <cellStyle name="Финансовый 21 2 2" xfId="60369"/>
    <cellStyle name="Финансовый 21 3" xfId="43139"/>
    <cellStyle name="Финансовый 21 3 2" xfId="60370"/>
    <cellStyle name="Финансовый 21 4" xfId="43140"/>
    <cellStyle name="Финансовый 21 4 2" xfId="60371"/>
    <cellStyle name="Финансовый 21 5" xfId="43141"/>
    <cellStyle name="Финансовый 21 5 2" xfId="60372"/>
    <cellStyle name="Финансовый 21 6" xfId="43142"/>
    <cellStyle name="Финансовый 21 6 2" xfId="60373"/>
    <cellStyle name="Финансовый 21 7" xfId="43143"/>
    <cellStyle name="Финансовый 21 8" xfId="43144"/>
    <cellStyle name="Финансовый 22" xfId="43145"/>
    <cellStyle name="Финансовый 22 2" xfId="43146"/>
    <cellStyle name="Финансовый 22 2 2" xfId="60374"/>
    <cellStyle name="Финансовый 22 3" xfId="43147"/>
    <cellStyle name="Финансовый 22 3 2" xfId="60375"/>
    <cellStyle name="Финансовый 22 4" xfId="43148"/>
    <cellStyle name="Финансовый 22 4 2" xfId="60376"/>
    <cellStyle name="Финансовый 22 5" xfId="43149"/>
    <cellStyle name="Финансовый 22 5 2" xfId="60377"/>
    <cellStyle name="Финансовый 22 6" xfId="43150"/>
    <cellStyle name="Финансовый 22 6 2" xfId="60378"/>
    <cellStyle name="Финансовый 22 7" xfId="43151"/>
    <cellStyle name="Финансовый 22 8" xfId="43152"/>
    <cellStyle name="Финансовый 23" xfId="43153"/>
    <cellStyle name="Финансовый 23 2" xfId="43154"/>
    <cellStyle name="Финансовый 23 2 2" xfId="60379"/>
    <cellStyle name="Финансовый 23 3" xfId="43155"/>
    <cellStyle name="Финансовый 23 3 2" xfId="60380"/>
    <cellStyle name="Финансовый 23 4" xfId="43156"/>
    <cellStyle name="Финансовый 23 4 2" xfId="60381"/>
    <cellStyle name="Финансовый 23 5" xfId="43157"/>
    <cellStyle name="Финансовый 23 5 2" xfId="60382"/>
    <cellStyle name="Финансовый 23 6" xfId="43158"/>
    <cellStyle name="Финансовый 23 6 2" xfId="60383"/>
    <cellStyle name="Финансовый 23 7" xfId="43159"/>
    <cellStyle name="Финансовый 23 8" xfId="43160"/>
    <cellStyle name="Финансовый 24" xfId="43161"/>
    <cellStyle name="Финансовый 24 2" xfId="43162"/>
    <cellStyle name="Финансовый 24 2 2" xfId="60384"/>
    <cellStyle name="Финансовый 24 3" xfId="43163"/>
    <cellStyle name="Финансовый 24 3 2" xfId="60385"/>
    <cellStyle name="Финансовый 24 4" xfId="43164"/>
    <cellStyle name="Финансовый 24 4 2" xfId="60386"/>
    <cellStyle name="Финансовый 24 5" xfId="43165"/>
    <cellStyle name="Финансовый 24 5 2" xfId="60387"/>
    <cellStyle name="Финансовый 24 6" xfId="43166"/>
    <cellStyle name="Финансовый 24 6 2" xfId="60388"/>
    <cellStyle name="Финансовый 24 7" xfId="43167"/>
    <cellStyle name="Финансовый 24 8" xfId="43168"/>
    <cellStyle name="Финансовый 25" xfId="43169"/>
    <cellStyle name="Финансовый 25 2" xfId="43170"/>
    <cellStyle name="Финансовый 25 2 2" xfId="60389"/>
    <cellStyle name="Финансовый 25 3" xfId="43171"/>
    <cellStyle name="Финансовый 25 3 2" xfId="60390"/>
    <cellStyle name="Финансовый 25 4" xfId="43172"/>
    <cellStyle name="Финансовый 25 4 2" xfId="60391"/>
    <cellStyle name="Финансовый 25 5" xfId="43173"/>
    <cellStyle name="Финансовый 25 5 2" xfId="60392"/>
    <cellStyle name="Финансовый 25 6" xfId="43174"/>
    <cellStyle name="Финансовый 25 6 2" xfId="60393"/>
    <cellStyle name="Финансовый 25 7" xfId="43175"/>
    <cellStyle name="Финансовый 25 8" xfId="43176"/>
    <cellStyle name="Финансовый 26" xfId="43177"/>
    <cellStyle name="Финансовый 26 2" xfId="43178"/>
    <cellStyle name="Финансовый 26 3" xfId="43179"/>
    <cellStyle name="Финансовый 27" xfId="43180"/>
    <cellStyle name="Финансовый 27 2" xfId="43181"/>
    <cellStyle name="Финансовый 27 3" xfId="43182"/>
    <cellStyle name="Финансовый 28" xfId="43183"/>
    <cellStyle name="Финансовый 28 2" xfId="43184"/>
    <cellStyle name="Финансовый 29" xfId="43185"/>
    <cellStyle name="Финансовый 3" xfId="43186"/>
    <cellStyle name="Финансовый 3 10" xfId="43187"/>
    <cellStyle name="Финансовый 3 10 2" xfId="43188"/>
    <cellStyle name="Финансовый 3 10 2 2" xfId="43189"/>
    <cellStyle name="Финансовый 3 10 2 2 2" xfId="43190"/>
    <cellStyle name="Финансовый 3 11" xfId="43191"/>
    <cellStyle name="Финансовый 3 11 2" xfId="43192"/>
    <cellStyle name="Финансовый 3 11 2 2" xfId="43193"/>
    <cellStyle name="Финансовый 3 11 3" xfId="43194"/>
    <cellStyle name="Финансовый 3 12" xfId="43195"/>
    <cellStyle name="Финансовый 3 13" xfId="43196"/>
    <cellStyle name="Финансовый 3 2" xfId="43197"/>
    <cellStyle name="Финансовый 3 2 2" xfId="43198"/>
    <cellStyle name="Финансовый 3 2 2 2" xfId="44859"/>
    <cellStyle name="Финансовый 3 2 2 3" xfId="44860"/>
    <cellStyle name="Финансовый 3 2 3" xfId="43199"/>
    <cellStyle name="Финансовый 3 2 3 2" xfId="43200"/>
    <cellStyle name="Финансовый 3 2 3 3" xfId="43201"/>
    <cellStyle name="Финансовый 3 2 3 3 2" xfId="43202"/>
    <cellStyle name="Финансовый 3 2 4" xfId="43203"/>
    <cellStyle name="Финансовый 3 2 5" xfId="43204"/>
    <cellStyle name="Финансовый 3 2 6" xfId="43205"/>
    <cellStyle name="Финансовый 3 2 7" xfId="43206"/>
    <cellStyle name="Финансовый 3 2 8" xfId="43207"/>
    <cellStyle name="Финансовый 3 2_UPDATE.MONITORING.OS.EE.2.02.TO.1.3.64" xfId="43208"/>
    <cellStyle name="Финансовый 3 3" xfId="43209"/>
    <cellStyle name="Финансовый 3 3 2" xfId="43210"/>
    <cellStyle name="Финансовый 3 3 2 2" xfId="43211"/>
    <cellStyle name="Финансовый 3 3 2 3" xfId="43212"/>
    <cellStyle name="Финансовый 3 3 2 3 2" xfId="43213"/>
    <cellStyle name="Финансовый 3 3 3" xfId="43214"/>
    <cellStyle name="Финансовый 3 3 4" xfId="43215"/>
    <cellStyle name="Финансовый 3 3 5" xfId="43216"/>
    <cellStyle name="Финансовый 3 3 6" xfId="43217"/>
    <cellStyle name="Финансовый 3 4" xfId="43218"/>
    <cellStyle name="Финансовый 3 4 2" xfId="43219"/>
    <cellStyle name="Финансовый 3 4 3" xfId="44861"/>
    <cellStyle name="Финансовый 3 5" xfId="43220"/>
    <cellStyle name="Финансовый 3 6" xfId="43221"/>
    <cellStyle name="Финансовый 3 6 2" xfId="43222"/>
    <cellStyle name="Финансовый 3 6 3" xfId="43223"/>
    <cellStyle name="Финансовый 3 6 3 2" xfId="43224"/>
    <cellStyle name="Финансовый 3 6 3 3" xfId="43225"/>
    <cellStyle name="Финансовый 3 6 3 4" xfId="43226"/>
    <cellStyle name="Финансовый 3 6 4" xfId="43227"/>
    <cellStyle name="Финансовый 3 7" xfId="43228"/>
    <cellStyle name="Финансовый 3 7 2" xfId="43229"/>
    <cellStyle name="Финансовый 3 7 3" xfId="43230"/>
    <cellStyle name="Финансовый 3 8" xfId="43231"/>
    <cellStyle name="Финансовый 3 9" xfId="43232"/>
    <cellStyle name="Финансовый 3_ARMRAZR" xfId="43233"/>
    <cellStyle name="Финансовый 30" xfId="43234"/>
    <cellStyle name="Финансовый 31" xfId="43235"/>
    <cellStyle name="Финансовый 31 2" xfId="43236"/>
    <cellStyle name="Финансовый 32" xfId="43237"/>
    <cellStyle name="Финансовый 32 2" xfId="43238"/>
    <cellStyle name="Финансовый 33" xfId="43239"/>
    <cellStyle name="Финансовый 34" xfId="43240"/>
    <cellStyle name="Финансовый 35" xfId="43241"/>
    <cellStyle name="Финансовый 36" xfId="43242"/>
    <cellStyle name="Финансовый 37" xfId="43243"/>
    <cellStyle name="Финансовый 38" xfId="43244"/>
    <cellStyle name="Финансовый 39" xfId="43245"/>
    <cellStyle name="Финансовый 4" xfId="43246"/>
    <cellStyle name="Финансовый 4 2" xfId="43247"/>
    <cellStyle name="Финансовый 4 2 2" xfId="43248"/>
    <cellStyle name="Финансовый 4 2 2 2" xfId="43249"/>
    <cellStyle name="Финансовый 4 2 3" xfId="43250"/>
    <cellStyle name="Финансовый 4 3" xfId="43251"/>
    <cellStyle name="Финансовый 4 3 2" xfId="43252"/>
    <cellStyle name="Финансовый 4 3 3" xfId="43253"/>
    <cellStyle name="Финансовый 4 3 3 2" xfId="43254"/>
    <cellStyle name="Финансовый 4 3 3 3" xfId="43255"/>
    <cellStyle name="Финансовый 4 3 3 4" xfId="43256"/>
    <cellStyle name="Финансовый 4 3 4" xfId="43257"/>
    <cellStyle name="Финансовый 4 4" xfId="43258"/>
    <cellStyle name="Финансовый 4 5" xfId="43259"/>
    <cellStyle name="Финансовый 4 6" xfId="43260"/>
    <cellStyle name="Финансовый 4 7" xfId="43261"/>
    <cellStyle name="Финансовый 4 7 2" xfId="43262"/>
    <cellStyle name="Финансовый 4_TEHSHEET" xfId="43263"/>
    <cellStyle name="Финансовый 40" xfId="43264"/>
    <cellStyle name="Финансовый 41" xfId="43265"/>
    <cellStyle name="Финансовый 42" xfId="43266"/>
    <cellStyle name="Финансовый 43" xfId="43267"/>
    <cellStyle name="Финансовый 44" xfId="43268"/>
    <cellStyle name="Финансовый 45" xfId="43269"/>
    <cellStyle name="Финансовый 46" xfId="43270"/>
    <cellStyle name="Финансовый 47" xfId="43271"/>
    <cellStyle name="Финансовый 48" xfId="43272"/>
    <cellStyle name="Финансовый 49" xfId="43273"/>
    <cellStyle name="Финансовый 5" xfId="43274"/>
    <cellStyle name="Финансовый 5 2" xfId="43275"/>
    <cellStyle name="Финансовый 5 2 2" xfId="43276"/>
    <cellStyle name="Финансовый 5 2 2 2" xfId="43277"/>
    <cellStyle name="Финансовый 5 2 2 2 2" xfId="43278"/>
    <cellStyle name="Финансовый 5 2 2 2 3" xfId="43279"/>
    <cellStyle name="Финансовый 5 2 2 2 3 2" xfId="43280"/>
    <cellStyle name="Финансовый 5 2 2 2 3 2 2" xfId="43281"/>
    <cellStyle name="Финансовый 5 2 2 2 3 2 3" xfId="43282"/>
    <cellStyle name="Финансовый 5 2 2 2 3 3" xfId="43283"/>
    <cellStyle name="Финансовый 5 2 2 2 4" xfId="43284"/>
    <cellStyle name="Финансовый 5 2 2 3" xfId="43285"/>
    <cellStyle name="Финансовый 5 2 2 4" xfId="43286"/>
    <cellStyle name="Финансовый 5 2 2 5" xfId="43287"/>
    <cellStyle name="Финансовый 5 2 3" xfId="43288"/>
    <cellStyle name="Финансовый 5 2 3 2" xfId="43289"/>
    <cellStyle name="Финансовый 5 2 3 3" xfId="43290"/>
    <cellStyle name="Финансовый 5 2 3 4" xfId="43291"/>
    <cellStyle name="Финансовый 5 3" xfId="43292"/>
    <cellStyle name="Финансовый 5 3 2" xfId="43293"/>
    <cellStyle name="Финансовый 5 3 2 2" xfId="43294"/>
    <cellStyle name="Финансовый 5 3 2 3" xfId="43295"/>
    <cellStyle name="Финансовый 5 3 2 4" xfId="43296"/>
    <cellStyle name="Финансовый 5 3 2 4 2" xfId="43297"/>
    <cellStyle name="Финансовый 5 3 2 4 2 2" xfId="60394"/>
    <cellStyle name="Финансовый 5 3 2 4 3" xfId="43298"/>
    <cellStyle name="Финансовый 5 3 2 4 3 2" xfId="60395"/>
    <cellStyle name="Финансовый 5 3 2 4 4" xfId="43299"/>
    <cellStyle name="Финансовый 5 3 2 4 4 2" xfId="60396"/>
    <cellStyle name="Финансовый 5 3 2 4 5" xfId="43300"/>
    <cellStyle name="Финансовый 5 3 2 4 5 2" xfId="60397"/>
    <cellStyle name="Финансовый 5 3 2 4 6" xfId="43301"/>
    <cellStyle name="Финансовый 5 3 2 4 6 2" xfId="60398"/>
    <cellStyle name="Финансовый 5 3 2 4 7" xfId="43302"/>
    <cellStyle name="Финансовый 5 3 2 5" xfId="43303"/>
    <cellStyle name="Финансовый 5 3 2 5 2" xfId="43304"/>
    <cellStyle name="Финансовый 5 3 2 5 3" xfId="43305"/>
    <cellStyle name="Финансовый 5 3 3" xfId="43306"/>
    <cellStyle name="Финансовый 5 3 3 10" xfId="43307"/>
    <cellStyle name="Финансовый 5 3 3 11" xfId="43308"/>
    <cellStyle name="Финансовый 5 3 3 12" xfId="43309"/>
    <cellStyle name="Финансовый 5 3 3 13" xfId="43310"/>
    <cellStyle name="Финансовый 5 3 3 14" xfId="43311"/>
    <cellStyle name="Финансовый 5 3 3 15" xfId="43312"/>
    <cellStyle name="Финансовый 5 3 3 2" xfId="43313"/>
    <cellStyle name="Финансовый 5 3 3 2 2" xfId="43314"/>
    <cellStyle name="Финансовый 5 3 3 2 2 2" xfId="60399"/>
    <cellStyle name="Финансовый 5 3 3 2 3" xfId="43315"/>
    <cellStyle name="Финансовый 5 3 3 2 3 2" xfId="60400"/>
    <cellStyle name="Финансовый 5 3 3 2 4" xfId="43316"/>
    <cellStyle name="Финансовый 5 3 3 2 4 2" xfId="60401"/>
    <cellStyle name="Финансовый 5 3 3 2 5" xfId="43317"/>
    <cellStyle name="Финансовый 5 3 3 2 5 2" xfId="60402"/>
    <cellStyle name="Финансовый 5 3 3 2 6" xfId="43318"/>
    <cellStyle name="Финансовый 5 3 3 2 6 2" xfId="60403"/>
    <cellStyle name="Финансовый 5 3 3 2 7" xfId="43319"/>
    <cellStyle name="Финансовый 5 3 3 2 8" xfId="43320"/>
    <cellStyle name="Финансовый 5 3 3 3" xfId="43321"/>
    <cellStyle name="Финансовый 5 3 3 3 2" xfId="43322"/>
    <cellStyle name="Финансовый 5 3 3 3 2 2" xfId="60404"/>
    <cellStyle name="Финансовый 5 3 3 3 3" xfId="60405"/>
    <cellStyle name="Финансовый 5 3 3 4" xfId="43323"/>
    <cellStyle name="Финансовый 5 3 3 5" xfId="43324"/>
    <cellStyle name="Финансовый 5 3 3 5 2" xfId="60406"/>
    <cellStyle name="Финансовый 5 3 3 6" xfId="43325"/>
    <cellStyle name="Финансовый 5 3 3 6 2" xfId="60407"/>
    <cellStyle name="Финансовый 5 3 3 7" xfId="43326"/>
    <cellStyle name="Финансовый 5 3 3 7 2" xfId="60408"/>
    <cellStyle name="Финансовый 5 3 3 8" xfId="43327"/>
    <cellStyle name="Финансовый 5 3 3 8 2" xfId="60409"/>
    <cellStyle name="Финансовый 5 3 3 9" xfId="43328"/>
    <cellStyle name="Финансовый 5 3 4" xfId="43329"/>
    <cellStyle name="Финансовый 5 3 4 10" xfId="43330"/>
    <cellStyle name="Финансовый 5 3 4 11" xfId="43331"/>
    <cellStyle name="Финансовый 5 3 4 12" xfId="43332"/>
    <cellStyle name="Финансовый 5 3 4 13" xfId="43333"/>
    <cellStyle name="Финансовый 5 3 4 14" xfId="43334"/>
    <cellStyle name="Финансовый 5 3 4 15" xfId="43335"/>
    <cellStyle name="Финансовый 5 3 4 2" xfId="43336"/>
    <cellStyle name="Финансовый 5 3 4 2 2" xfId="43337"/>
    <cellStyle name="Финансовый 5 3 4 2 2 2" xfId="60410"/>
    <cellStyle name="Финансовый 5 3 4 2 3" xfId="43338"/>
    <cellStyle name="Финансовый 5 3 4 2 3 2" xfId="60411"/>
    <cellStyle name="Финансовый 5 3 4 2 4" xfId="43339"/>
    <cellStyle name="Финансовый 5 3 4 2 4 2" xfId="60412"/>
    <cellStyle name="Финансовый 5 3 4 2 5" xfId="43340"/>
    <cellStyle name="Финансовый 5 3 4 2 5 2" xfId="60413"/>
    <cellStyle name="Финансовый 5 3 4 2 6" xfId="43341"/>
    <cellStyle name="Финансовый 5 3 4 2 6 2" xfId="60414"/>
    <cellStyle name="Финансовый 5 3 4 2 7" xfId="43342"/>
    <cellStyle name="Финансовый 5 3 4 2 8" xfId="43343"/>
    <cellStyle name="Финансовый 5 3 4 3" xfId="43344"/>
    <cellStyle name="Финансовый 5 3 4 3 2" xfId="43345"/>
    <cellStyle name="Финансовый 5 3 4 3 2 2" xfId="60415"/>
    <cellStyle name="Финансовый 5 3 4 3 3" xfId="60416"/>
    <cellStyle name="Финансовый 5 3 4 4" xfId="43346"/>
    <cellStyle name="Финансовый 5 3 4 4 2" xfId="60417"/>
    <cellStyle name="Финансовый 5 3 4 5" xfId="43347"/>
    <cellStyle name="Финансовый 5 3 4 5 2" xfId="60418"/>
    <cellStyle name="Финансовый 5 3 4 6" xfId="43348"/>
    <cellStyle name="Финансовый 5 3 4 6 2" xfId="60419"/>
    <cellStyle name="Финансовый 5 3 4 7" xfId="43349"/>
    <cellStyle name="Финансовый 5 3 4 7 2" xfId="60420"/>
    <cellStyle name="Финансовый 5 3 4 8" xfId="43350"/>
    <cellStyle name="Финансовый 5 3 4 9" xfId="43351"/>
    <cellStyle name="Финансовый 5 3 5" xfId="43352"/>
    <cellStyle name="Финансовый 5 3 6" xfId="43353"/>
    <cellStyle name="Финансовый 5 3 7" xfId="43354"/>
    <cellStyle name="Финансовый 5 3 8" xfId="43355"/>
    <cellStyle name="Финансовый 5 3 8 2" xfId="43356"/>
    <cellStyle name="Финансовый 5 3 8 2 2" xfId="60421"/>
    <cellStyle name="Финансовый 5 3 8 3" xfId="43357"/>
    <cellStyle name="Финансовый 5 3 8 3 2" xfId="60422"/>
    <cellStyle name="Финансовый 5 3 8 4" xfId="43358"/>
    <cellStyle name="Финансовый 5 3 8 4 2" xfId="60423"/>
    <cellStyle name="Финансовый 5 3 8 5" xfId="43359"/>
    <cellStyle name="Финансовый 5 3 8 5 2" xfId="60424"/>
    <cellStyle name="Финансовый 5 3 8 6" xfId="43360"/>
    <cellStyle name="Финансовый 5 3 8 6 2" xfId="60425"/>
    <cellStyle name="Финансовый 5 3 8 7" xfId="43361"/>
    <cellStyle name="Финансовый 5 3 9" xfId="43362"/>
    <cellStyle name="Финансовый 5 4" xfId="43363"/>
    <cellStyle name="Финансовый 5 4 2" xfId="43364"/>
    <cellStyle name="Финансовый 5 4 2 10" xfId="43365"/>
    <cellStyle name="Финансовый 5 4 2 11" xfId="43366"/>
    <cellStyle name="Финансовый 5 4 2 12" xfId="43367"/>
    <cellStyle name="Финансовый 5 4 2 13" xfId="43368"/>
    <cellStyle name="Финансовый 5 4 2 14" xfId="43369"/>
    <cellStyle name="Финансовый 5 4 2 15" xfId="43370"/>
    <cellStyle name="Финансовый 5 4 2 2" xfId="43371"/>
    <cellStyle name="Финансовый 5 4 2 2 2" xfId="43372"/>
    <cellStyle name="Финансовый 5 4 2 2 2 2" xfId="60426"/>
    <cellStyle name="Финансовый 5 4 2 2 3" xfId="43373"/>
    <cellStyle name="Финансовый 5 4 2 2 3 2" xfId="60427"/>
    <cellStyle name="Финансовый 5 4 2 2 4" xfId="43374"/>
    <cellStyle name="Финансовый 5 4 2 2 4 2" xfId="60428"/>
    <cellStyle name="Финансовый 5 4 2 2 5" xfId="43375"/>
    <cellStyle name="Финансовый 5 4 2 2 5 2" xfId="60429"/>
    <cellStyle name="Финансовый 5 4 2 2 6" xfId="43376"/>
    <cellStyle name="Финансовый 5 4 2 2 6 2" xfId="60430"/>
    <cellStyle name="Финансовый 5 4 2 2 7" xfId="43377"/>
    <cellStyle name="Финансовый 5 4 2 2 8" xfId="43378"/>
    <cellStyle name="Финансовый 5 4 2 3" xfId="43379"/>
    <cellStyle name="Финансовый 5 4 2 3 2" xfId="43380"/>
    <cellStyle name="Финансовый 5 4 2 3 2 2" xfId="60431"/>
    <cellStyle name="Финансовый 5 4 2 3 3" xfId="60432"/>
    <cellStyle name="Финансовый 5 4 2 4" xfId="43381"/>
    <cellStyle name="Финансовый 5 4 2 4 2" xfId="60433"/>
    <cellStyle name="Финансовый 5 4 2 5" xfId="43382"/>
    <cellStyle name="Финансовый 5 4 2 5 2" xfId="60434"/>
    <cellStyle name="Финансовый 5 4 2 6" xfId="43383"/>
    <cellStyle name="Финансовый 5 4 2 6 2" xfId="60435"/>
    <cellStyle name="Финансовый 5 4 2 7" xfId="43384"/>
    <cellStyle name="Финансовый 5 4 2 7 2" xfId="60436"/>
    <cellStyle name="Финансовый 5 4 2 8" xfId="43385"/>
    <cellStyle name="Финансовый 5 4 2 9" xfId="43386"/>
    <cellStyle name="Финансовый 5 4 3" xfId="43387"/>
    <cellStyle name="Финансовый 5 4 3 10" xfId="43388"/>
    <cellStyle name="Финансовый 5 4 3 11" xfId="43389"/>
    <cellStyle name="Финансовый 5 4 3 12" xfId="43390"/>
    <cellStyle name="Финансовый 5 4 3 13" xfId="43391"/>
    <cellStyle name="Финансовый 5 4 3 14" xfId="43392"/>
    <cellStyle name="Финансовый 5 4 3 15" xfId="43393"/>
    <cellStyle name="Финансовый 5 4 3 2" xfId="43394"/>
    <cellStyle name="Финансовый 5 4 3 2 2" xfId="43395"/>
    <cellStyle name="Финансовый 5 4 3 2 2 2" xfId="60437"/>
    <cellStyle name="Финансовый 5 4 3 2 3" xfId="43396"/>
    <cellStyle name="Финансовый 5 4 3 2 3 2" xfId="60438"/>
    <cellStyle name="Финансовый 5 4 3 2 4" xfId="43397"/>
    <cellStyle name="Финансовый 5 4 3 2 4 2" xfId="60439"/>
    <cellStyle name="Финансовый 5 4 3 2 5" xfId="43398"/>
    <cellStyle name="Финансовый 5 4 3 2 5 2" xfId="60440"/>
    <cellStyle name="Финансовый 5 4 3 2 6" xfId="43399"/>
    <cellStyle name="Финансовый 5 4 3 2 6 2" xfId="60441"/>
    <cellStyle name="Финансовый 5 4 3 2 7" xfId="43400"/>
    <cellStyle name="Финансовый 5 4 3 2 8" xfId="43401"/>
    <cellStyle name="Финансовый 5 4 3 3" xfId="43402"/>
    <cellStyle name="Финансовый 5 4 3 3 2" xfId="43403"/>
    <cellStyle name="Финансовый 5 4 3 3 2 2" xfId="60442"/>
    <cellStyle name="Финансовый 5 4 3 3 3" xfId="60443"/>
    <cellStyle name="Финансовый 5 4 3 4" xfId="43404"/>
    <cellStyle name="Финансовый 5 4 3 4 2" xfId="60444"/>
    <cellStyle name="Финансовый 5 4 3 5" xfId="43405"/>
    <cellStyle name="Финансовый 5 4 3 5 2" xfId="60445"/>
    <cellStyle name="Финансовый 5 4 3 6" xfId="43406"/>
    <cellStyle name="Финансовый 5 4 3 6 2" xfId="60446"/>
    <cellStyle name="Финансовый 5 4 3 7" xfId="43407"/>
    <cellStyle name="Финансовый 5 4 3 7 2" xfId="60447"/>
    <cellStyle name="Финансовый 5 4 3 8" xfId="43408"/>
    <cellStyle name="Финансовый 5 4 3 9" xfId="43409"/>
    <cellStyle name="Финансовый 5 4 4" xfId="43410"/>
    <cellStyle name="Финансовый 5 4 5" xfId="43411"/>
    <cellStyle name="Финансовый 5 4 6" xfId="43412"/>
    <cellStyle name="Финансовый 5 5" xfId="43413"/>
    <cellStyle name="Финансовый 5 5 2" xfId="43414"/>
    <cellStyle name="Финансовый 5 5 3" xfId="43415"/>
    <cellStyle name="Финансовый 5 5 3 2" xfId="43416"/>
    <cellStyle name="Финансовый 5 6" xfId="43417"/>
    <cellStyle name="Финансовый 5 6 2" xfId="43418"/>
    <cellStyle name="Финансовый 5 6 3" xfId="43419"/>
    <cellStyle name="Финансовый 5 6 3 2" xfId="43420"/>
    <cellStyle name="Финансовый 5 7" xfId="43421"/>
    <cellStyle name="Финансовый 5 7 2" xfId="43422"/>
    <cellStyle name="Финансовый 5 7 2 2" xfId="60448"/>
    <cellStyle name="Финансовый 5 7 3" xfId="43423"/>
    <cellStyle name="Финансовый 5 7 3 2" xfId="60449"/>
    <cellStyle name="Финансовый 5 7 4" xfId="43424"/>
    <cellStyle name="Финансовый 5 7 4 2" xfId="60450"/>
    <cellStyle name="Финансовый 5 7 5" xfId="43425"/>
    <cellStyle name="Финансовый 5 7 5 2" xfId="60451"/>
    <cellStyle name="Финансовый 5 7 6" xfId="43426"/>
    <cellStyle name="Финансовый 5 7 6 2" xfId="60452"/>
    <cellStyle name="Финансовый 5 7 7" xfId="43427"/>
    <cellStyle name="Финансовый 5 8" xfId="43428"/>
    <cellStyle name="Финансовый 5 8 2" xfId="43429"/>
    <cellStyle name="Финансовый 5 8 2 2" xfId="60453"/>
    <cellStyle name="Финансовый 5 8 3" xfId="43430"/>
    <cellStyle name="Финансовый 5 8 3 2" xfId="60454"/>
    <cellStyle name="Финансовый 5 8 4" xfId="43431"/>
    <cellStyle name="Финансовый 5 8 4 2" xfId="60455"/>
    <cellStyle name="Финансовый 5 8 5" xfId="43432"/>
    <cellStyle name="Финансовый 5 8 5 2" xfId="60456"/>
    <cellStyle name="Финансовый 5 8 6" xfId="43433"/>
    <cellStyle name="Финансовый 5 8 6 2" xfId="60457"/>
    <cellStyle name="Финансовый 5 8 7" xfId="43434"/>
    <cellStyle name="Финансовый 50" xfId="43435"/>
    <cellStyle name="Финансовый 51" xfId="43436"/>
    <cellStyle name="Финансовый 52" xfId="43437"/>
    <cellStyle name="Финансовый 53" xfId="43438"/>
    <cellStyle name="Финансовый 54" xfId="43439"/>
    <cellStyle name="Финансовый 55" xfId="43440"/>
    <cellStyle name="Финансовый 56" xfId="43441"/>
    <cellStyle name="Финансовый 57" xfId="43442"/>
    <cellStyle name="Финансовый 58" xfId="43443"/>
    <cellStyle name="Финансовый 59" xfId="43444"/>
    <cellStyle name="Финансовый 6" xfId="43445"/>
    <cellStyle name="Финансовый 6 2" xfId="43446"/>
    <cellStyle name="Финансовый 6 2 2" xfId="43447"/>
    <cellStyle name="Финансовый 6 3" xfId="43448"/>
    <cellStyle name="Финансовый 6 3 2" xfId="43449"/>
    <cellStyle name="Финансовый 6 3 2 2" xfId="43450"/>
    <cellStyle name="Финансовый 6 3 2 3" xfId="43451"/>
    <cellStyle name="Финансовый 6 3 2 3 2" xfId="43452"/>
    <cellStyle name="Финансовый 6 3 2 3 2 2" xfId="60458"/>
    <cellStyle name="Финансовый 6 3 2 3 3" xfId="43453"/>
    <cellStyle name="Финансовый 6 3 2 3 3 2" xfId="60459"/>
    <cellStyle name="Финансовый 6 3 2 3 4" xfId="43454"/>
    <cellStyle name="Финансовый 6 3 2 3 4 2" xfId="60460"/>
    <cellStyle name="Финансовый 6 3 2 3 5" xfId="43455"/>
    <cellStyle name="Финансовый 6 3 2 3 5 2" xfId="60461"/>
    <cellStyle name="Финансовый 6 3 2 3 6" xfId="43456"/>
    <cellStyle name="Финансовый 6 3 2 3 6 2" xfId="60462"/>
    <cellStyle name="Финансовый 6 3 2 3 7" xfId="43457"/>
    <cellStyle name="Финансовый 6 3 2 4" xfId="43458"/>
    <cellStyle name="Финансовый 6 3 2 4 2" xfId="43459"/>
    <cellStyle name="Финансовый 6 3 3" xfId="43460"/>
    <cellStyle name="Финансовый 6 3 3 10" xfId="43461"/>
    <cellStyle name="Финансовый 6 3 3 11" xfId="43462"/>
    <cellStyle name="Финансовый 6 3 3 12" xfId="43463"/>
    <cellStyle name="Финансовый 6 3 3 13" xfId="43464"/>
    <cellStyle name="Финансовый 6 3 3 14" xfId="43465"/>
    <cellStyle name="Финансовый 6 3 3 15" xfId="43466"/>
    <cellStyle name="Финансовый 6 3 3 2" xfId="43467"/>
    <cellStyle name="Финансовый 6 3 3 2 2" xfId="43468"/>
    <cellStyle name="Финансовый 6 3 3 2 2 2" xfId="60463"/>
    <cellStyle name="Финансовый 6 3 3 2 3" xfId="43469"/>
    <cellStyle name="Финансовый 6 3 3 2 3 2" xfId="60464"/>
    <cellStyle name="Финансовый 6 3 3 2 4" xfId="43470"/>
    <cellStyle name="Финансовый 6 3 3 2 4 2" xfId="60465"/>
    <cellStyle name="Финансовый 6 3 3 2 5" xfId="43471"/>
    <cellStyle name="Финансовый 6 3 3 2 5 2" xfId="60466"/>
    <cellStyle name="Финансовый 6 3 3 2 6" xfId="43472"/>
    <cellStyle name="Финансовый 6 3 3 2 6 2" xfId="60467"/>
    <cellStyle name="Финансовый 6 3 3 2 7" xfId="43473"/>
    <cellStyle name="Финансовый 6 3 3 2 8" xfId="43474"/>
    <cellStyle name="Финансовый 6 3 3 3" xfId="43475"/>
    <cellStyle name="Финансовый 6 3 3 3 2" xfId="43476"/>
    <cellStyle name="Финансовый 6 3 3 3 2 2" xfId="60468"/>
    <cellStyle name="Финансовый 6 3 3 3 3" xfId="60469"/>
    <cellStyle name="Финансовый 6 3 3 4" xfId="43477"/>
    <cellStyle name="Финансовый 6 3 3 4 2" xfId="60470"/>
    <cellStyle name="Финансовый 6 3 3 5" xfId="43478"/>
    <cellStyle name="Финансовый 6 3 3 5 2" xfId="60471"/>
    <cellStyle name="Финансовый 6 3 3 6" xfId="43479"/>
    <cellStyle name="Финансовый 6 3 3 6 2" xfId="60472"/>
    <cellStyle name="Финансовый 6 3 3 7" xfId="43480"/>
    <cellStyle name="Финансовый 6 3 3 7 2" xfId="60473"/>
    <cellStyle name="Финансовый 6 3 3 8" xfId="43481"/>
    <cellStyle name="Финансовый 6 3 3 9" xfId="43482"/>
    <cellStyle name="Финансовый 6 3 4" xfId="43483"/>
    <cellStyle name="Финансовый 6 3 4 10" xfId="43484"/>
    <cellStyle name="Финансовый 6 3 4 11" xfId="43485"/>
    <cellStyle name="Финансовый 6 3 4 12" xfId="43486"/>
    <cellStyle name="Финансовый 6 3 4 13" xfId="43487"/>
    <cellStyle name="Финансовый 6 3 4 14" xfId="43488"/>
    <cellStyle name="Финансовый 6 3 4 15" xfId="43489"/>
    <cellStyle name="Финансовый 6 3 4 2" xfId="43490"/>
    <cellStyle name="Финансовый 6 3 4 2 2" xfId="43491"/>
    <cellStyle name="Финансовый 6 3 4 2 2 2" xfId="60474"/>
    <cellStyle name="Финансовый 6 3 4 2 3" xfId="43492"/>
    <cellStyle name="Финансовый 6 3 4 2 3 2" xfId="60475"/>
    <cellStyle name="Финансовый 6 3 4 2 4" xfId="43493"/>
    <cellStyle name="Финансовый 6 3 4 2 4 2" xfId="60476"/>
    <cellStyle name="Финансовый 6 3 4 2 5" xfId="43494"/>
    <cellStyle name="Финансовый 6 3 4 2 5 2" xfId="60477"/>
    <cellStyle name="Финансовый 6 3 4 2 6" xfId="43495"/>
    <cellStyle name="Финансовый 6 3 4 2 6 2" xfId="60478"/>
    <cellStyle name="Финансовый 6 3 4 2 7" xfId="43496"/>
    <cellStyle name="Финансовый 6 3 4 2 8" xfId="43497"/>
    <cellStyle name="Финансовый 6 3 4 3" xfId="43498"/>
    <cellStyle name="Финансовый 6 3 4 3 2" xfId="43499"/>
    <cellStyle name="Финансовый 6 3 4 3 2 2" xfId="60479"/>
    <cellStyle name="Финансовый 6 3 4 3 3" xfId="60480"/>
    <cellStyle name="Финансовый 6 3 4 4" xfId="43500"/>
    <cellStyle name="Финансовый 6 3 4 4 2" xfId="60481"/>
    <cellStyle name="Финансовый 6 3 4 5" xfId="43501"/>
    <cellStyle name="Финансовый 6 3 4 5 2" xfId="60482"/>
    <cellStyle name="Финансовый 6 3 4 6" xfId="43502"/>
    <cellStyle name="Финансовый 6 3 4 6 2" xfId="60483"/>
    <cellStyle name="Финансовый 6 3 4 7" xfId="43503"/>
    <cellStyle name="Финансовый 6 3 4 7 2" xfId="60484"/>
    <cellStyle name="Финансовый 6 3 4 8" xfId="43504"/>
    <cellStyle name="Финансовый 6 3 4 9" xfId="43505"/>
    <cellStyle name="Финансовый 6 3 5" xfId="43506"/>
    <cellStyle name="Финансовый 6 3 6" xfId="43507"/>
    <cellStyle name="Финансовый 6 3 7" xfId="43508"/>
    <cellStyle name="Финансовый 6 3 7 2" xfId="43509"/>
    <cellStyle name="Финансовый 6 3 7 2 2" xfId="60485"/>
    <cellStyle name="Финансовый 6 3 7 3" xfId="43510"/>
    <cellStyle name="Финансовый 6 3 7 3 2" xfId="60486"/>
    <cellStyle name="Финансовый 6 3 7 4" xfId="43511"/>
    <cellStyle name="Финансовый 6 3 7 4 2" xfId="60487"/>
    <cellStyle name="Финансовый 6 3 7 5" xfId="43512"/>
    <cellStyle name="Финансовый 6 3 7 5 2" xfId="60488"/>
    <cellStyle name="Финансовый 6 3 7 6" xfId="43513"/>
    <cellStyle name="Финансовый 6 3 7 6 2" xfId="60489"/>
    <cellStyle name="Финансовый 6 3 7 7" xfId="43514"/>
    <cellStyle name="Финансовый 6 3 8" xfId="43515"/>
    <cellStyle name="Финансовый 6 4" xfId="43516"/>
    <cellStyle name="Финансовый 6 4 2" xfId="43517"/>
    <cellStyle name="Финансовый 6 4 2 10" xfId="43518"/>
    <cellStyle name="Финансовый 6 4 2 11" xfId="43519"/>
    <cellStyle name="Финансовый 6 4 2 12" xfId="43520"/>
    <cellStyle name="Финансовый 6 4 2 13" xfId="43521"/>
    <cellStyle name="Финансовый 6 4 2 14" xfId="43522"/>
    <cellStyle name="Финансовый 6 4 2 15" xfId="43523"/>
    <cellStyle name="Финансовый 6 4 2 2" xfId="43524"/>
    <cellStyle name="Финансовый 6 4 2 2 2" xfId="43525"/>
    <cellStyle name="Финансовый 6 4 2 2 2 2" xfId="60490"/>
    <cellStyle name="Финансовый 6 4 2 2 3" xfId="43526"/>
    <cellStyle name="Финансовый 6 4 2 2 3 2" xfId="60491"/>
    <cellStyle name="Финансовый 6 4 2 2 4" xfId="43527"/>
    <cellStyle name="Финансовый 6 4 2 2 4 2" xfId="60492"/>
    <cellStyle name="Финансовый 6 4 2 2 5" xfId="43528"/>
    <cellStyle name="Финансовый 6 4 2 2 5 2" xfId="60493"/>
    <cellStyle name="Финансовый 6 4 2 2 6" xfId="43529"/>
    <cellStyle name="Финансовый 6 4 2 2 6 2" xfId="60494"/>
    <cellStyle name="Финансовый 6 4 2 2 7" xfId="43530"/>
    <cellStyle name="Финансовый 6 4 2 2 8" xfId="43531"/>
    <cellStyle name="Финансовый 6 4 2 3" xfId="43532"/>
    <cellStyle name="Финансовый 6 4 2 3 2" xfId="43533"/>
    <cellStyle name="Финансовый 6 4 2 3 2 2" xfId="60495"/>
    <cellStyle name="Финансовый 6 4 2 3 3" xfId="60496"/>
    <cellStyle name="Финансовый 6 4 2 4" xfId="43534"/>
    <cellStyle name="Финансовый 6 4 2 4 2" xfId="60497"/>
    <cellStyle name="Финансовый 6 4 2 5" xfId="43535"/>
    <cellStyle name="Финансовый 6 4 2 5 2" xfId="60498"/>
    <cellStyle name="Финансовый 6 4 2 6" xfId="43536"/>
    <cellStyle name="Финансовый 6 4 2 6 2" xfId="60499"/>
    <cellStyle name="Финансовый 6 4 2 7" xfId="43537"/>
    <cellStyle name="Финансовый 6 4 2 7 2" xfId="60500"/>
    <cellStyle name="Финансовый 6 4 2 8" xfId="43538"/>
    <cellStyle name="Финансовый 6 4 2 9" xfId="43539"/>
    <cellStyle name="Финансовый 6 4 3" xfId="43540"/>
    <cellStyle name="Финансовый 6 4 3 10" xfId="43541"/>
    <cellStyle name="Финансовый 6 4 3 11" xfId="43542"/>
    <cellStyle name="Финансовый 6 4 3 12" xfId="43543"/>
    <cellStyle name="Финансовый 6 4 3 13" xfId="43544"/>
    <cellStyle name="Финансовый 6 4 3 14" xfId="43545"/>
    <cellStyle name="Финансовый 6 4 3 15" xfId="43546"/>
    <cellStyle name="Финансовый 6 4 3 2" xfId="43547"/>
    <cellStyle name="Финансовый 6 4 3 2 2" xfId="43548"/>
    <cellStyle name="Финансовый 6 4 3 2 2 2" xfId="60501"/>
    <cellStyle name="Финансовый 6 4 3 2 3" xfId="43549"/>
    <cellStyle name="Финансовый 6 4 3 2 3 2" xfId="60502"/>
    <cellStyle name="Финансовый 6 4 3 2 4" xfId="43550"/>
    <cellStyle name="Финансовый 6 4 3 2 4 2" xfId="60503"/>
    <cellStyle name="Финансовый 6 4 3 2 5" xfId="43551"/>
    <cellStyle name="Финансовый 6 4 3 2 5 2" xfId="60504"/>
    <cellStyle name="Финансовый 6 4 3 2 6" xfId="43552"/>
    <cellStyle name="Финансовый 6 4 3 2 6 2" xfId="60505"/>
    <cellStyle name="Финансовый 6 4 3 2 7" xfId="43553"/>
    <cellStyle name="Финансовый 6 4 3 2 8" xfId="43554"/>
    <cellStyle name="Финансовый 6 4 3 3" xfId="43555"/>
    <cellStyle name="Финансовый 6 4 3 3 2" xfId="43556"/>
    <cellStyle name="Финансовый 6 4 3 3 2 2" xfId="60506"/>
    <cellStyle name="Финансовый 6 4 3 3 3" xfId="60507"/>
    <cellStyle name="Финансовый 6 4 3 4" xfId="43557"/>
    <cellStyle name="Финансовый 6 4 3 4 2" xfId="60508"/>
    <cellStyle name="Финансовый 6 4 3 5" xfId="43558"/>
    <cellStyle name="Финансовый 6 4 3 5 2" xfId="60509"/>
    <cellStyle name="Финансовый 6 4 3 6" xfId="43559"/>
    <cellStyle name="Финансовый 6 4 3 6 2" xfId="60510"/>
    <cellStyle name="Финансовый 6 4 3 7" xfId="43560"/>
    <cellStyle name="Финансовый 6 4 3 7 2" xfId="60511"/>
    <cellStyle name="Финансовый 6 4 3 8" xfId="43561"/>
    <cellStyle name="Финансовый 6 4 3 9" xfId="43562"/>
    <cellStyle name="Финансовый 6 4 4" xfId="43563"/>
    <cellStyle name="Финансовый 6 4 5" xfId="43564"/>
    <cellStyle name="Финансовый 6 4 6" xfId="43565"/>
    <cellStyle name="Финансовый 6 5" xfId="43566"/>
    <cellStyle name="Финансовый 6 5 2" xfId="43567"/>
    <cellStyle name="Финансовый 6 5 3" xfId="43568"/>
    <cellStyle name="Финансовый 6 5 3 2" xfId="43569"/>
    <cellStyle name="Финансовый 6 6" xfId="43570"/>
    <cellStyle name="Финансовый 6 6 2" xfId="43571"/>
    <cellStyle name="Финансовый 6 6 2 2" xfId="60512"/>
    <cellStyle name="Финансовый 6 6 3" xfId="43572"/>
    <cellStyle name="Финансовый 6 6 3 2" xfId="60513"/>
    <cellStyle name="Финансовый 6 6 4" xfId="43573"/>
    <cellStyle name="Финансовый 6 6 4 2" xfId="60514"/>
    <cellStyle name="Финансовый 6 6 5" xfId="43574"/>
    <cellStyle name="Финансовый 6 6 5 2" xfId="60515"/>
    <cellStyle name="Финансовый 6 6 6" xfId="43575"/>
    <cellStyle name="Финансовый 6 6 6 2" xfId="60516"/>
    <cellStyle name="Финансовый 6 6 7" xfId="43576"/>
    <cellStyle name="Финансовый 6 7" xfId="43577"/>
    <cellStyle name="Финансовый 6 7 2" xfId="43578"/>
    <cellStyle name="Финансовый 6 7 2 2" xfId="60517"/>
    <cellStyle name="Финансовый 6 7 3" xfId="43579"/>
    <cellStyle name="Финансовый 6 7 3 2" xfId="60518"/>
    <cellStyle name="Финансовый 6 7 4" xfId="43580"/>
    <cellStyle name="Финансовый 6 7 4 2" xfId="60519"/>
    <cellStyle name="Финансовый 6 7 5" xfId="43581"/>
    <cellStyle name="Финансовый 6 7 5 2" xfId="60520"/>
    <cellStyle name="Финансовый 6 7 6" xfId="43582"/>
    <cellStyle name="Финансовый 6 7 6 2" xfId="60521"/>
    <cellStyle name="Финансовый 6 7 7" xfId="43583"/>
    <cellStyle name="Финансовый 6 8" xfId="43584"/>
    <cellStyle name="Финансовый 6 8 2" xfId="43585"/>
    <cellStyle name="Финансовый 6 8 2 2" xfId="60522"/>
    <cellStyle name="Финансовый 6 8 3" xfId="43586"/>
    <cellStyle name="Финансовый 6 8 3 2" xfId="60523"/>
    <cellStyle name="Финансовый 6 8 4" xfId="43587"/>
    <cellStyle name="Финансовый 6 8 4 2" xfId="60524"/>
    <cellStyle name="Финансовый 6 8 5" xfId="43588"/>
    <cellStyle name="Финансовый 6 8 5 2" xfId="60525"/>
    <cellStyle name="Финансовый 6 8 6" xfId="43589"/>
    <cellStyle name="Финансовый 6 8 6 2" xfId="60526"/>
    <cellStyle name="Финансовый 6 8 7" xfId="43590"/>
    <cellStyle name="Финансовый 60" xfId="43591"/>
    <cellStyle name="Финансовый 61" xfId="43592"/>
    <cellStyle name="Финансовый 62" xfId="43593"/>
    <cellStyle name="Финансовый 63" xfId="43594"/>
    <cellStyle name="Финансовый 64" xfId="43595"/>
    <cellStyle name="Финансовый 65" xfId="43596"/>
    <cellStyle name="Финансовый 66" xfId="43597"/>
    <cellStyle name="Финансовый 67" xfId="43598"/>
    <cellStyle name="Финансовый 68" xfId="43599"/>
    <cellStyle name="Финансовый 69" xfId="43600"/>
    <cellStyle name="Финансовый 7" xfId="43601"/>
    <cellStyle name="Финансовый 7 10" xfId="43602"/>
    <cellStyle name="Финансовый 7 10 2" xfId="43603"/>
    <cellStyle name="Финансовый 7 10 2 2" xfId="60527"/>
    <cellStyle name="Финансовый 7 10 3" xfId="43604"/>
    <cellStyle name="Финансовый 7 10 3 2" xfId="60528"/>
    <cellStyle name="Финансовый 7 10 4" xfId="43605"/>
    <cellStyle name="Финансовый 7 10 4 2" xfId="60529"/>
    <cellStyle name="Финансовый 7 10 5" xfId="43606"/>
    <cellStyle name="Финансовый 7 10 5 2" xfId="60530"/>
    <cellStyle name="Финансовый 7 10 6" xfId="43607"/>
    <cellStyle name="Финансовый 7 10 6 2" xfId="60531"/>
    <cellStyle name="Финансовый 7 10 7" xfId="43608"/>
    <cellStyle name="Финансовый 7 10 8" xfId="43609"/>
    <cellStyle name="Финансовый 7 11" xfId="43610"/>
    <cellStyle name="Финансовый 7 11 2" xfId="43611"/>
    <cellStyle name="Финансовый 7 11 2 2" xfId="60532"/>
    <cellStyle name="Финансовый 7 11 3" xfId="60533"/>
    <cellStyle name="Финансовый 7 12" xfId="43612"/>
    <cellStyle name="Финансовый 7 12 2" xfId="60534"/>
    <cellStyle name="Финансовый 7 13" xfId="43613"/>
    <cellStyle name="Финансовый 7 13 2" xfId="60535"/>
    <cellStyle name="Финансовый 7 14" xfId="43614"/>
    <cellStyle name="Финансовый 7 15" xfId="43615"/>
    <cellStyle name="Финансовый 7 16" xfId="43616"/>
    <cellStyle name="Финансовый 7 17" xfId="43617"/>
    <cellStyle name="Финансовый 7 18" xfId="43618"/>
    <cellStyle name="Финансовый 7 19" xfId="43619"/>
    <cellStyle name="Финансовый 7 2" xfId="43620"/>
    <cellStyle name="Финансовый 7 2 2" xfId="43621"/>
    <cellStyle name="Финансовый 7 2 2 2" xfId="43622"/>
    <cellStyle name="Финансовый 7 2 2 3" xfId="43623"/>
    <cellStyle name="Финансовый 7 2 2 3 2" xfId="43624"/>
    <cellStyle name="Финансовый 7 2 2 3 2 2" xfId="60536"/>
    <cellStyle name="Финансовый 7 2 2 3 3" xfId="43625"/>
    <cellStyle name="Финансовый 7 2 2 3 3 2" xfId="60537"/>
    <cellStyle name="Финансовый 7 2 2 3 4" xfId="43626"/>
    <cellStyle name="Финансовый 7 2 2 3 4 2" xfId="60538"/>
    <cellStyle name="Финансовый 7 2 2 3 5" xfId="43627"/>
    <cellStyle name="Финансовый 7 2 2 3 5 2" xfId="60539"/>
    <cellStyle name="Финансовый 7 2 2 3 6" xfId="43628"/>
    <cellStyle name="Финансовый 7 2 2 3 6 2" xfId="60540"/>
    <cellStyle name="Финансовый 7 2 2 3 7" xfId="43629"/>
    <cellStyle name="Финансовый 7 2 2 4" xfId="43630"/>
    <cellStyle name="Финансовый 7 2 2 4 2" xfId="43631"/>
    <cellStyle name="Финансовый 7 2 3" xfId="43632"/>
    <cellStyle name="Финансовый 7 2 3 10" xfId="43633"/>
    <cellStyle name="Финансовый 7 2 3 11" xfId="43634"/>
    <cellStyle name="Финансовый 7 2 3 12" xfId="43635"/>
    <cellStyle name="Финансовый 7 2 3 13" xfId="43636"/>
    <cellStyle name="Финансовый 7 2 3 14" xfId="43637"/>
    <cellStyle name="Финансовый 7 2 3 15" xfId="43638"/>
    <cellStyle name="Финансовый 7 2 3 2" xfId="43639"/>
    <cellStyle name="Финансовый 7 2 3 2 2" xfId="43640"/>
    <cellStyle name="Финансовый 7 2 3 2 2 2" xfId="60541"/>
    <cellStyle name="Финансовый 7 2 3 2 3" xfId="43641"/>
    <cellStyle name="Финансовый 7 2 3 2 3 2" xfId="60542"/>
    <cellStyle name="Финансовый 7 2 3 2 4" xfId="43642"/>
    <cellStyle name="Финансовый 7 2 3 2 4 2" xfId="60543"/>
    <cellStyle name="Финансовый 7 2 3 2 5" xfId="43643"/>
    <cellStyle name="Финансовый 7 2 3 2 5 2" xfId="60544"/>
    <cellStyle name="Финансовый 7 2 3 2 6" xfId="43644"/>
    <cellStyle name="Финансовый 7 2 3 2 6 2" xfId="60545"/>
    <cellStyle name="Финансовый 7 2 3 2 7" xfId="43645"/>
    <cellStyle name="Финансовый 7 2 3 2 8" xfId="43646"/>
    <cellStyle name="Финансовый 7 2 3 3" xfId="43647"/>
    <cellStyle name="Финансовый 7 2 3 3 2" xfId="43648"/>
    <cellStyle name="Финансовый 7 2 3 3 2 2" xfId="60546"/>
    <cellStyle name="Финансовый 7 2 3 3 3" xfId="60547"/>
    <cellStyle name="Финансовый 7 2 3 4" xfId="43649"/>
    <cellStyle name="Финансовый 7 2 3 4 2" xfId="60548"/>
    <cellStyle name="Финансовый 7 2 3 5" xfId="43650"/>
    <cellStyle name="Финансовый 7 2 3 5 2" xfId="60549"/>
    <cellStyle name="Финансовый 7 2 3 6" xfId="43651"/>
    <cellStyle name="Финансовый 7 2 3 6 2" xfId="60550"/>
    <cellStyle name="Финансовый 7 2 3 7" xfId="43652"/>
    <cellStyle name="Финансовый 7 2 3 7 2" xfId="60551"/>
    <cellStyle name="Финансовый 7 2 3 8" xfId="43653"/>
    <cellStyle name="Финансовый 7 2 3 9" xfId="43654"/>
    <cellStyle name="Финансовый 7 2 4" xfId="43655"/>
    <cellStyle name="Финансовый 7 2 4 10" xfId="43656"/>
    <cellStyle name="Финансовый 7 2 4 11" xfId="43657"/>
    <cellStyle name="Финансовый 7 2 4 12" xfId="43658"/>
    <cellStyle name="Финансовый 7 2 4 13" xfId="43659"/>
    <cellStyle name="Финансовый 7 2 4 14" xfId="43660"/>
    <cellStyle name="Финансовый 7 2 4 15" xfId="43661"/>
    <cellStyle name="Финансовый 7 2 4 2" xfId="43662"/>
    <cellStyle name="Финансовый 7 2 4 2 2" xfId="43663"/>
    <cellStyle name="Финансовый 7 2 4 2 2 2" xfId="60552"/>
    <cellStyle name="Финансовый 7 2 4 2 3" xfId="43664"/>
    <cellStyle name="Финансовый 7 2 4 2 3 2" xfId="60553"/>
    <cellStyle name="Финансовый 7 2 4 2 4" xfId="43665"/>
    <cellStyle name="Финансовый 7 2 4 2 4 2" xfId="60554"/>
    <cellStyle name="Финансовый 7 2 4 2 5" xfId="43666"/>
    <cellStyle name="Финансовый 7 2 4 2 5 2" xfId="60555"/>
    <cellStyle name="Финансовый 7 2 4 2 6" xfId="43667"/>
    <cellStyle name="Финансовый 7 2 4 2 6 2" xfId="60556"/>
    <cellStyle name="Финансовый 7 2 4 2 7" xfId="43668"/>
    <cellStyle name="Финансовый 7 2 4 2 8" xfId="43669"/>
    <cellStyle name="Финансовый 7 2 4 3" xfId="43670"/>
    <cellStyle name="Финансовый 7 2 4 3 2" xfId="43671"/>
    <cellStyle name="Финансовый 7 2 4 3 2 2" xfId="60557"/>
    <cellStyle name="Финансовый 7 2 4 3 3" xfId="60558"/>
    <cellStyle name="Финансовый 7 2 4 4" xfId="43672"/>
    <cellStyle name="Финансовый 7 2 4 4 2" xfId="60559"/>
    <cellStyle name="Финансовый 7 2 4 5" xfId="43673"/>
    <cellStyle name="Финансовый 7 2 4 5 2" xfId="60560"/>
    <cellStyle name="Финансовый 7 2 4 6" xfId="43674"/>
    <cellStyle name="Финансовый 7 2 4 6 2" xfId="60561"/>
    <cellStyle name="Финансовый 7 2 4 7" xfId="43675"/>
    <cellStyle name="Финансовый 7 2 4 7 2" xfId="60562"/>
    <cellStyle name="Финансовый 7 2 4 8" xfId="43676"/>
    <cellStyle name="Финансовый 7 2 4 9" xfId="43677"/>
    <cellStyle name="Финансовый 7 2 5" xfId="43678"/>
    <cellStyle name="Финансовый 7 2 6" xfId="43679"/>
    <cellStyle name="Финансовый 7 2 7" xfId="43680"/>
    <cellStyle name="Финансовый 7 20" xfId="43681"/>
    <cellStyle name="Финансовый 7 21" xfId="43682"/>
    <cellStyle name="Финансовый 7 22" xfId="43683"/>
    <cellStyle name="Финансовый 7 3" xfId="43684"/>
    <cellStyle name="Финансовый 7 3 2" xfId="43685"/>
    <cellStyle name="Финансовый 7 3 2 10" xfId="43686"/>
    <cellStyle name="Финансовый 7 3 2 11" xfId="43687"/>
    <cellStyle name="Финансовый 7 3 2 12" xfId="43688"/>
    <cellStyle name="Финансовый 7 3 2 13" xfId="43689"/>
    <cellStyle name="Финансовый 7 3 2 14" xfId="43690"/>
    <cellStyle name="Финансовый 7 3 2 15" xfId="43691"/>
    <cellStyle name="Финансовый 7 3 2 2" xfId="43692"/>
    <cellStyle name="Финансовый 7 3 2 2 2" xfId="43693"/>
    <cellStyle name="Финансовый 7 3 2 2 2 2" xfId="60563"/>
    <cellStyle name="Финансовый 7 3 2 2 3" xfId="43694"/>
    <cellStyle name="Финансовый 7 3 2 2 3 2" xfId="60564"/>
    <cellStyle name="Финансовый 7 3 2 2 4" xfId="43695"/>
    <cellStyle name="Финансовый 7 3 2 2 4 2" xfId="60565"/>
    <cellStyle name="Финансовый 7 3 2 2 5" xfId="43696"/>
    <cellStyle name="Финансовый 7 3 2 2 5 2" xfId="60566"/>
    <cellStyle name="Финансовый 7 3 2 2 6" xfId="43697"/>
    <cellStyle name="Финансовый 7 3 2 2 6 2" xfId="60567"/>
    <cellStyle name="Финансовый 7 3 2 2 7" xfId="43698"/>
    <cellStyle name="Финансовый 7 3 2 2 8" xfId="43699"/>
    <cellStyle name="Финансовый 7 3 2 3" xfId="43700"/>
    <cellStyle name="Финансовый 7 3 2 3 2" xfId="43701"/>
    <cellStyle name="Финансовый 7 3 2 3 2 2" xfId="60568"/>
    <cellStyle name="Финансовый 7 3 2 3 3" xfId="60569"/>
    <cellStyle name="Финансовый 7 3 2 4" xfId="43702"/>
    <cellStyle name="Финансовый 7 3 2 4 2" xfId="60570"/>
    <cellStyle name="Финансовый 7 3 2 5" xfId="43703"/>
    <cellStyle name="Финансовый 7 3 2 5 2" xfId="60571"/>
    <cellStyle name="Финансовый 7 3 2 6" xfId="43704"/>
    <cellStyle name="Финансовый 7 3 2 6 2" xfId="60572"/>
    <cellStyle name="Финансовый 7 3 2 7" xfId="43705"/>
    <cellStyle name="Финансовый 7 3 2 7 2" xfId="60573"/>
    <cellStyle name="Финансовый 7 3 2 8" xfId="43706"/>
    <cellStyle name="Финансовый 7 3 2 9" xfId="43707"/>
    <cellStyle name="Финансовый 7 3 3" xfId="43708"/>
    <cellStyle name="Финансовый 7 3 3 10" xfId="43709"/>
    <cellStyle name="Финансовый 7 3 3 11" xfId="43710"/>
    <cellStyle name="Финансовый 7 3 3 12" xfId="43711"/>
    <cellStyle name="Финансовый 7 3 3 13" xfId="43712"/>
    <cellStyle name="Финансовый 7 3 3 14" xfId="43713"/>
    <cellStyle name="Финансовый 7 3 3 15" xfId="43714"/>
    <cellStyle name="Финансовый 7 3 3 2" xfId="43715"/>
    <cellStyle name="Финансовый 7 3 3 2 2" xfId="43716"/>
    <cellStyle name="Финансовый 7 3 3 2 2 2" xfId="60574"/>
    <cellStyle name="Финансовый 7 3 3 2 3" xfId="43717"/>
    <cellStyle name="Финансовый 7 3 3 2 3 2" xfId="60575"/>
    <cellStyle name="Финансовый 7 3 3 2 4" xfId="43718"/>
    <cellStyle name="Финансовый 7 3 3 2 4 2" xfId="60576"/>
    <cellStyle name="Финансовый 7 3 3 2 5" xfId="43719"/>
    <cellStyle name="Финансовый 7 3 3 2 5 2" xfId="60577"/>
    <cellStyle name="Финансовый 7 3 3 2 6" xfId="43720"/>
    <cellStyle name="Финансовый 7 3 3 2 6 2" xfId="60578"/>
    <cellStyle name="Финансовый 7 3 3 2 7" xfId="43721"/>
    <cellStyle name="Финансовый 7 3 3 2 8" xfId="43722"/>
    <cellStyle name="Финансовый 7 3 3 3" xfId="43723"/>
    <cellStyle name="Финансовый 7 3 3 3 2" xfId="43724"/>
    <cellStyle name="Финансовый 7 3 3 3 2 2" xfId="60579"/>
    <cellStyle name="Финансовый 7 3 3 3 3" xfId="60580"/>
    <cellStyle name="Финансовый 7 3 3 4" xfId="43725"/>
    <cellStyle name="Финансовый 7 3 3 4 2" xfId="60581"/>
    <cellStyle name="Финансовый 7 3 3 5" xfId="43726"/>
    <cellStyle name="Финансовый 7 3 3 5 2" xfId="60582"/>
    <cellStyle name="Финансовый 7 3 3 6" xfId="43727"/>
    <cellStyle name="Финансовый 7 3 3 6 2" xfId="60583"/>
    <cellStyle name="Финансовый 7 3 3 7" xfId="43728"/>
    <cellStyle name="Финансовый 7 3 3 7 2" xfId="60584"/>
    <cellStyle name="Финансовый 7 3 3 8" xfId="43729"/>
    <cellStyle name="Финансовый 7 3 3 9" xfId="43730"/>
    <cellStyle name="Финансовый 7 3 4" xfId="43731"/>
    <cellStyle name="Финансовый 7 3 4 2" xfId="43732"/>
    <cellStyle name="Финансовый 7 3 4 3" xfId="43733"/>
    <cellStyle name="Финансовый 7 3 5" xfId="43734"/>
    <cellStyle name="Финансовый 7 3 6" xfId="43735"/>
    <cellStyle name="Финансовый 7 4" xfId="43736"/>
    <cellStyle name="Финансовый 7 4 10" xfId="43737"/>
    <cellStyle name="Финансовый 7 4 11" xfId="43738"/>
    <cellStyle name="Финансовый 7 4 12" xfId="43739"/>
    <cellStyle name="Финансовый 7 4 13" xfId="43740"/>
    <cellStyle name="Финансовый 7 4 14" xfId="43741"/>
    <cellStyle name="Финансовый 7 4 15" xfId="43742"/>
    <cellStyle name="Финансовый 7 4 16" xfId="43743"/>
    <cellStyle name="Финансовый 7 4 17" xfId="43744"/>
    <cellStyle name="Финансовый 7 4 18" xfId="43745"/>
    <cellStyle name="Финансовый 7 4 2" xfId="43746"/>
    <cellStyle name="Финансовый 7 4 2 10" xfId="43747"/>
    <cellStyle name="Финансовый 7 4 2 11" xfId="43748"/>
    <cellStyle name="Финансовый 7 4 2 12" xfId="43749"/>
    <cellStyle name="Финансовый 7 4 2 13" xfId="43750"/>
    <cellStyle name="Финансовый 7 4 2 14" xfId="43751"/>
    <cellStyle name="Финансовый 7 4 2 15" xfId="43752"/>
    <cellStyle name="Финансовый 7 4 2 16" xfId="43753"/>
    <cellStyle name="Финансовый 7 4 2 2" xfId="43754"/>
    <cellStyle name="Финансовый 7 4 2 2 10" xfId="43755"/>
    <cellStyle name="Финансовый 7 4 2 2 11" xfId="43756"/>
    <cellStyle name="Финансовый 7 4 2 2 12" xfId="43757"/>
    <cellStyle name="Финансовый 7 4 2 2 13" xfId="43758"/>
    <cellStyle name="Финансовый 7 4 2 2 14" xfId="43759"/>
    <cellStyle name="Финансовый 7 4 2 2 15" xfId="43760"/>
    <cellStyle name="Финансовый 7 4 2 2 2" xfId="43761"/>
    <cellStyle name="Финансовый 7 4 2 2 2 2" xfId="43762"/>
    <cellStyle name="Финансовый 7 4 2 2 2 2 2" xfId="60585"/>
    <cellStyle name="Финансовый 7 4 2 2 2 3" xfId="43763"/>
    <cellStyle name="Финансовый 7 4 2 2 2 3 2" xfId="60586"/>
    <cellStyle name="Финансовый 7 4 2 2 2 4" xfId="43764"/>
    <cellStyle name="Финансовый 7 4 2 2 2 4 2" xfId="60587"/>
    <cellStyle name="Финансовый 7 4 2 2 2 5" xfId="43765"/>
    <cellStyle name="Финансовый 7 4 2 2 2 5 2" xfId="60588"/>
    <cellStyle name="Финансовый 7 4 2 2 2 6" xfId="43766"/>
    <cellStyle name="Финансовый 7 4 2 2 2 6 2" xfId="60589"/>
    <cellStyle name="Финансовый 7 4 2 2 2 7" xfId="43767"/>
    <cellStyle name="Финансовый 7 4 2 2 2 8" xfId="43768"/>
    <cellStyle name="Финансовый 7 4 2 2 3" xfId="43769"/>
    <cellStyle name="Финансовый 7 4 2 2 3 2" xfId="43770"/>
    <cellStyle name="Финансовый 7 4 2 2 3 2 2" xfId="60590"/>
    <cellStyle name="Финансовый 7 4 2 2 3 3" xfId="60591"/>
    <cellStyle name="Финансовый 7 4 2 2 4" xfId="43771"/>
    <cellStyle name="Финансовый 7 4 2 2 4 2" xfId="60592"/>
    <cellStyle name="Финансовый 7 4 2 2 5" xfId="43772"/>
    <cellStyle name="Финансовый 7 4 2 2 5 2" xfId="60593"/>
    <cellStyle name="Финансовый 7 4 2 2 6" xfId="43773"/>
    <cellStyle name="Финансовый 7 4 2 2 6 2" xfId="60594"/>
    <cellStyle name="Финансовый 7 4 2 2 7" xfId="43774"/>
    <cellStyle name="Финансовый 7 4 2 2 7 2" xfId="60595"/>
    <cellStyle name="Финансовый 7 4 2 2 8" xfId="43775"/>
    <cellStyle name="Финансовый 7 4 2 2 9" xfId="43776"/>
    <cellStyle name="Финансовый 7 4 2 3" xfId="43777"/>
    <cellStyle name="Финансовый 7 4 2 3 2" xfId="43778"/>
    <cellStyle name="Финансовый 7 4 2 3 2 2" xfId="60596"/>
    <cellStyle name="Финансовый 7 4 2 3 3" xfId="43779"/>
    <cellStyle name="Финансовый 7 4 2 3 3 2" xfId="60597"/>
    <cellStyle name="Финансовый 7 4 2 3 4" xfId="43780"/>
    <cellStyle name="Финансовый 7 4 2 3 4 2" xfId="60598"/>
    <cellStyle name="Финансовый 7 4 2 3 5" xfId="43781"/>
    <cellStyle name="Финансовый 7 4 2 3 5 2" xfId="60599"/>
    <cellStyle name="Финансовый 7 4 2 3 6" xfId="43782"/>
    <cellStyle name="Финансовый 7 4 2 3 6 2" xfId="60600"/>
    <cellStyle name="Финансовый 7 4 2 3 7" xfId="43783"/>
    <cellStyle name="Финансовый 7 4 2 3 8" xfId="43784"/>
    <cellStyle name="Финансовый 7 4 2 4" xfId="43785"/>
    <cellStyle name="Финансовый 7 4 2 4 2" xfId="43786"/>
    <cellStyle name="Финансовый 7 4 2 4 2 2" xfId="60601"/>
    <cellStyle name="Финансовый 7 4 2 4 3" xfId="60602"/>
    <cellStyle name="Финансовый 7 4 2 5" xfId="43787"/>
    <cellStyle name="Финансовый 7 4 2 5 2" xfId="60603"/>
    <cellStyle name="Финансовый 7 4 2 6" xfId="43788"/>
    <cellStyle name="Финансовый 7 4 2 6 2" xfId="60604"/>
    <cellStyle name="Финансовый 7 4 2 7" xfId="43789"/>
    <cellStyle name="Финансовый 7 4 2 7 2" xfId="60605"/>
    <cellStyle name="Финансовый 7 4 2 8" xfId="43790"/>
    <cellStyle name="Финансовый 7 4 2 8 2" xfId="60606"/>
    <cellStyle name="Финансовый 7 4 2 9" xfId="43791"/>
    <cellStyle name="Финансовый 7 4 3" xfId="43792"/>
    <cellStyle name="Финансовый 7 4 3 10" xfId="43793"/>
    <cellStyle name="Финансовый 7 4 3 11" xfId="43794"/>
    <cellStyle name="Финансовый 7 4 3 12" xfId="43795"/>
    <cellStyle name="Финансовый 7 4 3 13" xfId="43796"/>
    <cellStyle name="Финансовый 7 4 3 14" xfId="43797"/>
    <cellStyle name="Финансовый 7 4 3 15" xfId="43798"/>
    <cellStyle name="Финансовый 7 4 3 2" xfId="43799"/>
    <cellStyle name="Финансовый 7 4 3 2 2" xfId="43800"/>
    <cellStyle name="Финансовый 7 4 3 2 2 2" xfId="60607"/>
    <cellStyle name="Финансовый 7 4 3 2 3" xfId="43801"/>
    <cellStyle name="Финансовый 7 4 3 2 3 2" xfId="60608"/>
    <cellStyle name="Финансовый 7 4 3 2 4" xfId="43802"/>
    <cellStyle name="Финансовый 7 4 3 2 4 2" xfId="60609"/>
    <cellStyle name="Финансовый 7 4 3 2 5" xfId="43803"/>
    <cellStyle name="Финансовый 7 4 3 2 5 2" xfId="60610"/>
    <cellStyle name="Финансовый 7 4 3 2 6" xfId="43804"/>
    <cellStyle name="Финансовый 7 4 3 2 6 2" xfId="60611"/>
    <cellStyle name="Финансовый 7 4 3 2 7" xfId="43805"/>
    <cellStyle name="Финансовый 7 4 3 2 8" xfId="43806"/>
    <cellStyle name="Финансовый 7 4 3 3" xfId="43807"/>
    <cellStyle name="Финансовый 7 4 3 3 2" xfId="43808"/>
    <cellStyle name="Финансовый 7 4 3 3 2 2" xfId="60612"/>
    <cellStyle name="Финансовый 7 4 3 3 3" xfId="60613"/>
    <cellStyle name="Финансовый 7 4 3 4" xfId="43809"/>
    <cellStyle name="Финансовый 7 4 3 4 2" xfId="60614"/>
    <cellStyle name="Финансовый 7 4 3 5" xfId="43810"/>
    <cellStyle name="Финансовый 7 4 3 5 2" xfId="60615"/>
    <cellStyle name="Финансовый 7 4 3 6" xfId="43811"/>
    <cellStyle name="Финансовый 7 4 3 6 2" xfId="60616"/>
    <cellStyle name="Финансовый 7 4 3 7" xfId="43812"/>
    <cellStyle name="Финансовый 7 4 3 7 2" xfId="60617"/>
    <cellStyle name="Финансовый 7 4 3 8" xfId="43813"/>
    <cellStyle name="Финансовый 7 4 3 9" xfId="43814"/>
    <cellStyle name="Финансовый 7 4 4" xfId="43815"/>
    <cellStyle name="Финансовый 7 4 4 2" xfId="43816"/>
    <cellStyle name="Финансовый 7 4 4 2 2" xfId="60618"/>
    <cellStyle name="Финансовый 7 4 4 3" xfId="43817"/>
    <cellStyle name="Финансовый 7 4 4 3 2" xfId="60619"/>
    <cellStyle name="Финансовый 7 4 4 4" xfId="43818"/>
    <cellStyle name="Финансовый 7 4 4 4 2" xfId="60620"/>
    <cellStyle name="Финансовый 7 4 4 5" xfId="43819"/>
    <cellStyle name="Финансовый 7 4 4 5 2" xfId="60621"/>
    <cellStyle name="Финансовый 7 4 4 6" xfId="43820"/>
    <cellStyle name="Финансовый 7 4 4 6 2" xfId="60622"/>
    <cellStyle name="Финансовый 7 4 4 7" xfId="43821"/>
    <cellStyle name="Финансовый 7 4 4 8" xfId="43822"/>
    <cellStyle name="Финансовый 7 4 5" xfId="43823"/>
    <cellStyle name="Финансовый 7 4 5 2" xfId="43824"/>
    <cellStyle name="Финансовый 7 4 5 2 2" xfId="60623"/>
    <cellStyle name="Финансовый 7 4 5 3" xfId="60624"/>
    <cellStyle name="Финансовый 7 4 6" xfId="43825"/>
    <cellStyle name="Финансовый 7 4 6 2" xfId="60625"/>
    <cellStyle name="Финансовый 7 4 7" xfId="43826"/>
    <cellStyle name="Финансовый 7 4 7 2" xfId="60626"/>
    <cellStyle name="Финансовый 7 4 8" xfId="43827"/>
    <cellStyle name="Финансовый 7 4 8 2" xfId="60627"/>
    <cellStyle name="Финансовый 7 4 9" xfId="43828"/>
    <cellStyle name="Финансовый 7 4 9 2" xfId="60628"/>
    <cellStyle name="Финансовый 7 5" xfId="43829"/>
    <cellStyle name="Финансовый 7 5 2" xfId="43830"/>
    <cellStyle name="Финансовый 7 5 3" xfId="43831"/>
    <cellStyle name="Финансовый 7 5 3 2" xfId="43832"/>
    <cellStyle name="Финансовый 7 6" xfId="43833"/>
    <cellStyle name="Финансовый 7 6 10" xfId="43834"/>
    <cellStyle name="Финансовый 7 6 11" xfId="43835"/>
    <cellStyle name="Финансовый 7 6 12" xfId="43836"/>
    <cellStyle name="Финансовый 7 6 13" xfId="43837"/>
    <cellStyle name="Финансовый 7 6 14" xfId="43838"/>
    <cellStyle name="Финансовый 7 6 15" xfId="43839"/>
    <cellStyle name="Финансовый 7 6 2" xfId="43840"/>
    <cellStyle name="Финансовый 7 6 2 2" xfId="43841"/>
    <cellStyle name="Финансовый 7 6 2 2 2" xfId="60629"/>
    <cellStyle name="Финансовый 7 6 2 3" xfId="43842"/>
    <cellStyle name="Финансовый 7 6 2 3 2" xfId="60630"/>
    <cellStyle name="Финансовый 7 6 2 4" xfId="43843"/>
    <cellStyle name="Финансовый 7 6 2 4 2" xfId="60631"/>
    <cellStyle name="Финансовый 7 6 2 5" xfId="43844"/>
    <cellStyle name="Финансовый 7 6 2 5 2" xfId="60632"/>
    <cellStyle name="Финансовый 7 6 2 6" xfId="43845"/>
    <cellStyle name="Финансовый 7 6 2 6 2" xfId="60633"/>
    <cellStyle name="Финансовый 7 6 2 7" xfId="43846"/>
    <cellStyle name="Финансовый 7 6 2 8" xfId="43847"/>
    <cellStyle name="Финансовый 7 6 3" xfId="43848"/>
    <cellStyle name="Финансовый 7 6 3 2" xfId="43849"/>
    <cellStyle name="Финансовый 7 6 3 2 2" xfId="60634"/>
    <cellStyle name="Финансовый 7 6 3 3" xfId="60635"/>
    <cellStyle name="Финансовый 7 6 4" xfId="43850"/>
    <cellStyle name="Финансовый 7 6 4 2" xfId="60636"/>
    <cellStyle name="Финансовый 7 6 5" xfId="43851"/>
    <cellStyle name="Финансовый 7 6 5 2" xfId="60637"/>
    <cellStyle name="Финансовый 7 6 6" xfId="43852"/>
    <cellStyle name="Финансовый 7 6 6 2" xfId="60638"/>
    <cellStyle name="Финансовый 7 6 7" xfId="43853"/>
    <cellStyle name="Финансовый 7 6 7 2" xfId="60639"/>
    <cellStyle name="Финансовый 7 6 8" xfId="43854"/>
    <cellStyle name="Финансовый 7 6 9" xfId="43855"/>
    <cellStyle name="Финансовый 7 7" xfId="43856"/>
    <cellStyle name="Финансовый 7 7 10" xfId="43857"/>
    <cellStyle name="Финансовый 7 7 11" xfId="43858"/>
    <cellStyle name="Финансовый 7 7 12" xfId="43859"/>
    <cellStyle name="Финансовый 7 7 13" xfId="43860"/>
    <cellStyle name="Финансовый 7 7 14" xfId="43861"/>
    <cellStyle name="Финансовый 7 7 15" xfId="43862"/>
    <cellStyle name="Финансовый 7 7 2" xfId="43863"/>
    <cellStyle name="Финансовый 7 7 2 2" xfId="43864"/>
    <cellStyle name="Финансовый 7 7 2 2 2" xfId="60640"/>
    <cellStyle name="Финансовый 7 7 2 3" xfId="43865"/>
    <cellStyle name="Финансовый 7 7 2 3 2" xfId="60641"/>
    <cellStyle name="Финансовый 7 7 2 4" xfId="43866"/>
    <cellStyle name="Финансовый 7 7 2 4 2" xfId="60642"/>
    <cellStyle name="Финансовый 7 7 2 5" xfId="43867"/>
    <cellStyle name="Финансовый 7 7 2 5 2" xfId="60643"/>
    <cellStyle name="Финансовый 7 7 2 6" xfId="43868"/>
    <cellStyle name="Финансовый 7 7 2 6 2" xfId="60644"/>
    <cellStyle name="Финансовый 7 7 2 7" xfId="43869"/>
    <cellStyle name="Финансовый 7 7 2 8" xfId="43870"/>
    <cellStyle name="Финансовый 7 7 3" xfId="43871"/>
    <cellStyle name="Финансовый 7 7 3 2" xfId="43872"/>
    <cellStyle name="Финансовый 7 7 3 2 2" xfId="60645"/>
    <cellStyle name="Финансовый 7 7 3 3" xfId="60646"/>
    <cellStyle name="Финансовый 7 7 4" xfId="43873"/>
    <cellStyle name="Финансовый 7 7 4 2" xfId="60647"/>
    <cellStyle name="Финансовый 7 7 5" xfId="43874"/>
    <cellStyle name="Финансовый 7 7 5 2" xfId="60648"/>
    <cellStyle name="Финансовый 7 7 6" xfId="43875"/>
    <cellStyle name="Финансовый 7 7 6 2" xfId="60649"/>
    <cellStyle name="Финансовый 7 7 7" xfId="43876"/>
    <cellStyle name="Финансовый 7 7 7 2" xfId="60650"/>
    <cellStyle name="Финансовый 7 7 8" xfId="43877"/>
    <cellStyle name="Финансовый 7 7 9" xfId="43878"/>
    <cellStyle name="Финансовый 7 8" xfId="43879"/>
    <cellStyle name="Финансовый 7 8 2" xfId="43880"/>
    <cellStyle name="Финансовый 7 8 2 2" xfId="60651"/>
    <cellStyle name="Финансовый 7 8 3" xfId="43881"/>
    <cellStyle name="Финансовый 7 8 3 2" xfId="60652"/>
    <cellStyle name="Финансовый 7 8 4" xfId="43882"/>
    <cellStyle name="Финансовый 7 8 4 2" xfId="60653"/>
    <cellStyle name="Финансовый 7 8 5" xfId="43883"/>
    <cellStyle name="Финансовый 7 8 5 2" xfId="60654"/>
    <cellStyle name="Финансовый 7 8 6" xfId="43884"/>
    <cellStyle name="Финансовый 7 8 6 2" xfId="60655"/>
    <cellStyle name="Финансовый 7 8 7" xfId="43885"/>
    <cellStyle name="Финансовый 7 8 8" xfId="43886"/>
    <cellStyle name="Финансовый 7 9" xfId="43887"/>
    <cellStyle name="Финансовый 7 9 2" xfId="43888"/>
    <cellStyle name="Финансовый 7 9 2 2" xfId="60656"/>
    <cellStyle name="Финансовый 7 9 3" xfId="43889"/>
    <cellStyle name="Финансовый 7 9 3 2" xfId="60657"/>
    <cellStyle name="Финансовый 7 9 4" xfId="43890"/>
    <cellStyle name="Финансовый 7 9 4 2" xfId="60658"/>
    <cellStyle name="Финансовый 7 9 5" xfId="43891"/>
    <cellStyle name="Финансовый 7 9 5 2" xfId="60659"/>
    <cellStyle name="Финансовый 7 9 6" xfId="43892"/>
    <cellStyle name="Финансовый 7 9 6 2" xfId="60660"/>
    <cellStyle name="Финансовый 7 9 7" xfId="43893"/>
    <cellStyle name="Финансовый 7 9 8" xfId="43894"/>
    <cellStyle name="Финансовый 70" xfId="43895"/>
    <cellStyle name="Финансовый 71" xfId="43896"/>
    <cellStyle name="Финансовый 72" xfId="43897"/>
    <cellStyle name="Финансовый 73" xfId="43898"/>
    <cellStyle name="Финансовый 74" xfId="43899"/>
    <cellStyle name="Финансовый 75" xfId="43900"/>
    <cellStyle name="Финансовый 76" xfId="43901"/>
    <cellStyle name="Финансовый 77" xfId="43902"/>
    <cellStyle name="Финансовый 78" xfId="43903"/>
    <cellStyle name="Финансовый 79" xfId="43904"/>
    <cellStyle name="Финансовый 8" xfId="43905"/>
    <cellStyle name="Финансовый 8 2" xfId="43906"/>
    <cellStyle name="Финансовый 8 2 2" xfId="43907"/>
    <cellStyle name="Финансовый 8 2 2 2" xfId="43908"/>
    <cellStyle name="Финансовый 8 2 2 3" xfId="43909"/>
    <cellStyle name="Финансовый 8 2 2 3 2" xfId="43910"/>
    <cellStyle name="Финансовый 8 2 2 3 2 2" xfId="60661"/>
    <cellStyle name="Финансовый 8 2 2 3 3" xfId="43911"/>
    <cellStyle name="Финансовый 8 2 2 3 3 2" xfId="60662"/>
    <cellStyle name="Финансовый 8 2 2 3 4" xfId="43912"/>
    <cellStyle name="Финансовый 8 2 2 3 4 2" xfId="60663"/>
    <cellStyle name="Финансовый 8 2 2 3 5" xfId="43913"/>
    <cellStyle name="Финансовый 8 2 2 3 5 2" xfId="60664"/>
    <cellStyle name="Финансовый 8 2 2 3 6" xfId="43914"/>
    <cellStyle name="Финансовый 8 2 2 3 6 2" xfId="60665"/>
    <cellStyle name="Финансовый 8 2 2 3 7" xfId="43915"/>
    <cellStyle name="Финансовый 8 2 2 4" xfId="43916"/>
    <cellStyle name="Финансовый 8 2 2 4 2" xfId="43917"/>
    <cellStyle name="Финансовый 8 2 3" xfId="43918"/>
    <cellStyle name="Финансовый 8 2 3 10" xfId="43919"/>
    <cellStyle name="Финансовый 8 2 3 11" xfId="43920"/>
    <cellStyle name="Финансовый 8 2 3 12" xfId="43921"/>
    <cellStyle name="Финансовый 8 2 3 13" xfId="43922"/>
    <cellStyle name="Финансовый 8 2 3 14" xfId="43923"/>
    <cellStyle name="Финансовый 8 2 3 15" xfId="43924"/>
    <cellStyle name="Финансовый 8 2 3 2" xfId="43925"/>
    <cellStyle name="Финансовый 8 2 3 2 2" xfId="43926"/>
    <cellStyle name="Финансовый 8 2 3 2 2 2" xfId="60666"/>
    <cellStyle name="Финансовый 8 2 3 2 3" xfId="43927"/>
    <cellStyle name="Финансовый 8 2 3 2 3 2" xfId="60667"/>
    <cellStyle name="Финансовый 8 2 3 2 4" xfId="43928"/>
    <cellStyle name="Финансовый 8 2 3 2 4 2" xfId="60668"/>
    <cellStyle name="Финансовый 8 2 3 2 5" xfId="43929"/>
    <cellStyle name="Финансовый 8 2 3 2 5 2" xfId="60669"/>
    <cellStyle name="Финансовый 8 2 3 2 6" xfId="43930"/>
    <cellStyle name="Финансовый 8 2 3 2 6 2" xfId="60670"/>
    <cellStyle name="Финансовый 8 2 3 2 7" xfId="43931"/>
    <cellStyle name="Финансовый 8 2 3 2 8" xfId="43932"/>
    <cellStyle name="Финансовый 8 2 3 3" xfId="43933"/>
    <cellStyle name="Финансовый 8 2 3 3 2" xfId="43934"/>
    <cellStyle name="Финансовый 8 2 3 3 2 2" xfId="60671"/>
    <cellStyle name="Финансовый 8 2 3 3 3" xfId="60672"/>
    <cellStyle name="Финансовый 8 2 3 4" xfId="43935"/>
    <cellStyle name="Финансовый 8 2 3 4 2" xfId="60673"/>
    <cellStyle name="Финансовый 8 2 3 5" xfId="43936"/>
    <cellStyle name="Финансовый 8 2 3 5 2" xfId="60674"/>
    <cellStyle name="Финансовый 8 2 3 6" xfId="43937"/>
    <cellStyle name="Финансовый 8 2 3 6 2" xfId="60675"/>
    <cellStyle name="Финансовый 8 2 3 7" xfId="43938"/>
    <cellStyle name="Финансовый 8 2 3 7 2" xfId="60676"/>
    <cellStyle name="Финансовый 8 2 3 8" xfId="43939"/>
    <cellStyle name="Финансовый 8 2 3 9" xfId="43940"/>
    <cellStyle name="Финансовый 8 2 4" xfId="43941"/>
    <cellStyle name="Финансовый 8 2 4 10" xfId="43942"/>
    <cellStyle name="Финансовый 8 2 4 11" xfId="43943"/>
    <cellStyle name="Финансовый 8 2 4 12" xfId="43944"/>
    <cellStyle name="Финансовый 8 2 4 13" xfId="43945"/>
    <cellStyle name="Финансовый 8 2 4 14" xfId="43946"/>
    <cellStyle name="Финансовый 8 2 4 15" xfId="43947"/>
    <cellStyle name="Финансовый 8 2 4 2" xfId="43948"/>
    <cellStyle name="Финансовый 8 2 4 2 2" xfId="43949"/>
    <cellStyle name="Финансовый 8 2 4 2 2 2" xfId="60677"/>
    <cellStyle name="Финансовый 8 2 4 2 3" xfId="43950"/>
    <cellStyle name="Финансовый 8 2 4 2 3 2" xfId="60678"/>
    <cellStyle name="Финансовый 8 2 4 2 4" xfId="43951"/>
    <cellStyle name="Финансовый 8 2 4 2 4 2" xfId="60679"/>
    <cellStyle name="Финансовый 8 2 4 2 5" xfId="43952"/>
    <cellStyle name="Финансовый 8 2 4 2 5 2" xfId="60680"/>
    <cellStyle name="Финансовый 8 2 4 2 6" xfId="43953"/>
    <cellStyle name="Финансовый 8 2 4 2 6 2" xfId="60681"/>
    <cellStyle name="Финансовый 8 2 4 2 7" xfId="43954"/>
    <cellStyle name="Финансовый 8 2 4 2 8" xfId="43955"/>
    <cellStyle name="Финансовый 8 2 4 3" xfId="43956"/>
    <cellStyle name="Финансовый 8 2 4 3 2" xfId="43957"/>
    <cellStyle name="Финансовый 8 2 4 3 2 2" xfId="60682"/>
    <cellStyle name="Финансовый 8 2 4 3 3" xfId="60683"/>
    <cellStyle name="Финансовый 8 2 4 4" xfId="43958"/>
    <cellStyle name="Финансовый 8 2 4 4 2" xfId="60684"/>
    <cellStyle name="Финансовый 8 2 4 5" xfId="43959"/>
    <cellStyle name="Финансовый 8 2 4 5 2" xfId="60685"/>
    <cellStyle name="Финансовый 8 2 4 6" xfId="43960"/>
    <cellStyle name="Финансовый 8 2 4 6 2" xfId="60686"/>
    <cellStyle name="Финансовый 8 2 4 7" xfId="43961"/>
    <cellStyle name="Финансовый 8 2 4 7 2" xfId="60687"/>
    <cellStyle name="Финансовый 8 2 4 8" xfId="43962"/>
    <cellStyle name="Финансовый 8 2 4 9" xfId="43963"/>
    <cellStyle name="Финансовый 8 2 5" xfId="43964"/>
    <cellStyle name="Финансовый 8 2 6" xfId="43965"/>
    <cellStyle name="Финансовый 8 2 7" xfId="43966"/>
    <cellStyle name="Финансовый 8 2 8" xfId="43967"/>
    <cellStyle name="Финансовый 8 2 8 2" xfId="43968"/>
    <cellStyle name="Финансовый 8 2 8 2 2" xfId="60688"/>
    <cellStyle name="Финансовый 8 2 8 3" xfId="43969"/>
    <cellStyle name="Финансовый 8 2 8 3 2" xfId="60689"/>
    <cellStyle name="Финансовый 8 2 8 4" xfId="43970"/>
    <cellStyle name="Финансовый 8 2 8 4 2" xfId="60690"/>
    <cellStyle name="Финансовый 8 2 8 5" xfId="43971"/>
    <cellStyle name="Финансовый 8 2 8 5 2" xfId="60691"/>
    <cellStyle name="Финансовый 8 2 8 6" xfId="43972"/>
    <cellStyle name="Финансовый 8 2 8 6 2" xfId="60692"/>
    <cellStyle name="Финансовый 8 2 8 7" xfId="43973"/>
    <cellStyle name="Финансовый 8 2 9" xfId="43974"/>
    <cellStyle name="Финансовый 8 3" xfId="43975"/>
    <cellStyle name="Финансовый 8 3 2" xfId="43976"/>
    <cellStyle name="Финансовый 8 3 3" xfId="43977"/>
    <cellStyle name="Финансовый 8 3 3 2" xfId="43978"/>
    <cellStyle name="Финансовый 8 3 3 3" xfId="43979"/>
    <cellStyle name="Финансовый 8 3 4" xfId="43980"/>
    <cellStyle name="Финансовый 8 3 5" xfId="43981"/>
    <cellStyle name="Финансовый 8 4" xfId="43982"/>
    <cellStyle name="Финансовый 8 4 2" xfId="43983"/>
    <cellStyle name="Финансовый 8 4 2 10" xfId="43984"/>
    <cellStyle name="Финансовый 8 4 2 11" xfId="43985"/>
    <cellStyle name="Финансовый 8 4 2 12" xfId="43986"/>
    <cellStyle name="Финансовый 8 4 2 13" xfId="43987"/>
    <cellStyle name="Финансовый 8 4 2 14" xfId="43988"/>
    <cellStyle name="Финансовый 8 4 2 15" xfId="43989"/>
    <cellStyle name="Финансовый 8 4 2 2" xfId="43990"/>
    <cellStyle name="Финансовый 8 4 2 2 2" xfId="43991"/>
    <cellStyle name="Финансовый 8 4 2 2 2 2" xfId="60693"/>
    <cellStyle name="Финансовый 8 4 2 2 3" xfId="43992"/>
    <cellStyle name="Финансовый 8 4 2 2 3 2" xfId="60694"/>
    <cellStyle name="Финансовый 8 4 2 2 4" xfId="43993"/>
    <cellStyle name="Финансовый 8 4 2 2 4 2" xfId="60695"/>
    <cellStyle name="Финансовый 8 4 2 2 5" xfId="43994"/>
    <cellStyle name="Финансовый 8 4 2 2 5 2" xfId="60696"/>
    <cellStyle name="Финансовый 8 4 2 2 6" xfId="43995"/>
    <cellStyle name="Финансовый 8 4 2 2 6 2" xfId="60697"/>
    <cellStyle name="Финансовый 8 4 2 2 7" xfId="43996"/>
    <cellStyle name="Финансовый 8 4 2 2 8" xfId="43997"/>
    <cellStyle name="Финансовый 8 4 2 3" xfId="43998"/>
    <cellStyle name="Финансовый 8 4 2 3 2" xfId="43999"/>
    <cellStyle name="Финансовый 8 4 2 3 2 2" xfId="60698"/>
    <cellStyle name="Финансовый 8 4 2 3 3" xfId="60699"/>
    <cellStyle name="Финансовый 8 4 2 4" xfId="44000"/>
    <cellStyle name="Финансовый 8 4 2 4 2" xfId="60700"/>
    <cellStyle name="Финансовый 8 4 2 5" xfId="44001"/>
    <cellStyle name="Финансовый 8 4 2 5 2" xfId="60701"/>
    <cellStyle name="Финансовый 8 4 2 6" xfId="44002"/>
    <cellStyle name="Финансовый 8 4 2 6 2" xfId="60702"/>
    <cellStyle name="Финансовый 8 4 2 7" xfId="44003"/>
    <cellStyle name="Финансовый 8 4 2 7 2" xfId="60703"/>
    <cellStyle name="Финансовый 8 4 2 8" xfId="44004"/>
    <cellStyle name="Финансовый 8 4 2 9" xfId="44005"/>
    <cellStyle name="Финансовый 8 4 3" xfId="44006"/>
    <cellStyle name="Финансовый 8 4 3 10" xfId="44007"/>
    <cellStyle name="Финансовый 8 4 3 11" xfId="44008"/>
    <cellStyle name="Финансовый 8 4 3 12" xfId="44009"/>
    <cellStyle name="Финансовый 8 4 3 13" xfId="44010"/>
    <cellStyle name="Финансовый 8 4 3 14" xfId="44011"/>
    <cellStyle name="Финансовый 8 4 3 15" xfId="44012"/>
    <cellStyle name="Финансовый 8 4 3 2" xfId="44013"/>
    <cellStyle name="Финансовый 8 4 3 2 2" xfId="44014"/>
    <cellStyle name="Финансовый 8 4 3 2 2 2" xfId="60704"/>
    <cellStyle name="Финансовый 8 4 3 2 3" xfId="44015"/>
    <cellStyle name="Финансовый 8 4 3 2 3 2" xfId="60705"/>
    <cellStyle name="Финансовый 8 4 3 2 4" xfId="44016"/>
    <cellStyle name="Финансовый 8 4 3 2 4 2" xfId="60706"/>
    <cellStyle name="Финансовый 8 4 3 2 5" xfId="44017"/>
    <cellStyle name="Финансовый 8 4 3 2 5 2" xfId="60707"/>
    <cellStyle name="Финансовый 8 4 3 2 6" xfId="44018"/>
    <cellStyle name="Финансовый 8 4 3 2 6 2" xfId="60708"/>
    <cellStyle name="Финансовый 8 4 3 2 7" xfId="44019"/>
    <cellStyle name="Финансовый 8 4 3 2 8" xfId="44020"/>
    <cellStyle name="Финансовый 8 4 3 3" xfId="44021"/>
    <cellStyle name="Финансовый 8 4 3 3 2" xfId="44022"/>
    <cellStyle name="Финансовый 8 4 3 3 2 2" xfId="60709"/>
    <cellStyle name="Финансовый 8 4 3 3 3" xfId="60710"/>
    <cellStyle name="Финансовый 8 4 3 4" xfId="44023"/>
    <cellStyle name="Финансовый 8 4 3 4 2" xfId="60711"/>
    <cellStyle name="Финансовый 8 4 3 5" xfId="44024"/>
    <cellStyle name="Финансовый 8 4 3 5 2" xfId="60712"/>
    <cellStyle name="Финансовый 8 4 3 6" xfId="44025"/>
    <cellStyle name="Финансовый 8 4 3 6 2" xfId="60713"/>
    <cellStyle name="Финансовый 8 4 3 7" xfId="44026"/>
    <cellStyle name="Финансовый 8 4 3 7 2" xfId="60714"/>
    <cellStyle name="Финансовый 8 4 3 8" xfId="44027"/>
    <cellStyle name="Финансовый 8 4 3 9" xfId="44028"/>
    <cellStyle name="Финансовый 8 4 4" xfId="44029"/>
    <cellStyle name="Финансовый 8 4 5" xfId="44030"/>
    <cellStyle name="Финансовый 8 4 6" xfId="44031"/>
    <cellStyle name="Финансовый 8 5" xfId="44032"/>
    <cellStyle name="Финансовый 8 5 2" xfId="44033"/>
    <cellStyle name="Финансовый 8 5 3" xfId="44034"/>
    <cellStyle name="Финансовый 8 5 3 2" xfId="44035"/>
    <cellStyle name="Финансовый 8 6" xfId="44036"/>
    <cellStyle name="Финансовый 8 6 2" xfId="44037"/>
    <cellStyle name="Финансовый 8 6 2 2" xfId="60715"/>
    <cellStyle name="Финансовый 8 6 3" xfId="44038"/>
    <cellStyle name="Финансовый 8 6 3 2" xfId="60716"/>
    <cellStyle name="Финансовый 8 6 4" xfId="44039"/>
    <cellStyle name="Финансовый 8 6 4 2" xfId="60717"/>
    <cellStyle name="Финансовый 8 6 5" xfId="44040"/>
    <cellStyle name="Финансовый 8 6 5 2" xfId="60718"/>
    <cellStyle name="Финансовый 8 6 6" xfId="44041"/>
    <cellStyle name="Финансовый 8 6 6 2" xfId="60719"/>
    <cellStyle name="Финансовый 8 6 7" xfId="44042"/>
    <cellStyle name="Финансовый 8 7" xfId="44043"/>
    <cellStyle name="Финансовый 8 7 2" xfId="44044"/>
    <cellStyle name="Финансовый 8 7 2 2" xfId="60720"/>
    <cellStyle name="Финансовый 8 7 3" xfId="44045"/>
    <cellStyle name="Финансовый 8 7 3 2" xfId="60721"/>
    <cellStyle name="Финансовый 8 7 4" xfId="44046"/>
    <cellStyle name="Финансовый 8 7 4 2" xfId="60722"/>
    <cellStyle name="Финансовый 8 7 5" xfId="44047"/>
    <cellStyle name="Финансовый 8 7 5 2" xfId="60723"/>
    <cellStyle name="Финансовый 8 7 6" xfId="44048"/>
    <cellStyle name="Финансовый 8 7 6 2" xfId="60724"/>
    <cellStyle name="Финансовый 8 7 7" xfId="44049"/>
    <cellStyle name="Финансовый 8 8" xfId="44050"/>
    <cellStyle name="Финансовый 8 8 2" xfId="44051"/>
    <cellStyle name="Финансовый 8 8 2 2" xfId="60725"/>
    <cellStyle name="Финансовый 8 8 3" xfId="44052"/>
    <cellStyle name="Финансовый 8 8 3 2" xfId="60726"/>
    <cellStyle name="Финансовый 8 8 4" xfId="44053"/>
    <cellStyle name="Финансовый 8 8 4 2" xfId="60727"/>
    <cellStyle name="Финансовый 8 8 5" xfId="44054"/>
    <cellStyle name="Финансовый 8 8 5 2" xfId="60728"/>
    <cellStyle name="Финансовый 8 8 6" xfId="44055"/>
    <cellStyle name="Финансовый 8 8 6 2" xfId="60729"/>
    <cellStyle name="Финансовый 8 8 7" xfId="44056"/>
    <cellStyle name="Финансовый 80" xfId="44057"/>
    <cellStyle name="Финансовый 81" xfId="44058"/>
    <cellStyle name="Финансовый 81 2" xfId="44059"/>
    <cellStyle name="Финансовый 82" xfId="44060"/>
    <cellStyle name="Финансовый 83" xfId="44061"/>
    <cellStyle name="Финансовый 84" xfId="44062"/>
    <cellStyle name="Финансовый 85" xfId="44063"/>
    <cellStyle name="Финансовый 86" xfId="44064"/>
    <cellStyle name="Финансовый 87" xfId="44065"/>
    <cellStyle name="Финансовый 88" xfId="44066"/>
    <cellStyle name="Финансовый 89" xfId="44067"/>
    <cellStyle name="Финансовый 9" xfId="44068"/>
    <cellStyle name="Финансовый 9 10" xfId="44069"/>
    <cellStyle name="Финансовый 9 10 2" xfId="44070"/>
    <cellStyle name="Финансовый 9 10 2 2" xfId="60730"/>
    <cellStyle name="Финансовый 9 10 3" xfId="44071"/>
    <cellStyle name="Финансовый 9 10 3 2" xfId="60731"/>
    <cellStyle name="Финансовый 9 10 4" xfId="44072"/>
    <cellStyle name="Финансовый 9 10 4 2" xfId="60732"/>
    <cellStyle name="Финансовый 9 10 5" xfId="44073"/>
    <cellStyle name="Финансовый 9 10 5 2" xfId="60733"/>
    <cellStyle name="Финансовый 9 10 6" xfId="44074"/>
    <cellStyle name="Финансовый 9 10 6 2" xfId="60734"/>
    <cellStyle name="Финансовый 9 10 7" xfId="44075"/>
    <cellStyle name="Финансовый 9 10 8" xfId="44076"/>
    <cellStyle name="Финансовый 9 11" xfId="44077"/>
    <cellStyle name="Финансовый 9 11 2" xfId="44078"/>
    <cellStyle name="Финансовый 9 11 2 2" xfId="60735"/>
    <cellStyle name="Финансовый 9 11 3" xfId="60736"/>
    <cellStyle name="Финансовый 9 12" xfId="44079"/>
    <cellStyle name="Финансовый 9 12 2" xfId="60737"/>
    <cellStyle name="Финансовый 9 13" xfId="44080"/>
    <cellStyle name="Финансовый 9 13 2" xfId="60738"/>
    <cellStyle name="Финансовый 9 14" xfId="44081"/>
    <cellStyle name="Финансовый 9 15" xfId="44082"/>
    <cellStyle name="Финансовый 9 16" xfId="44083"/>
    <cellStyle name="Финансовый 9 17" xfId="44084"/>
    <cellStyle name="Финансовый 9 18" xfId="44085"/>
    <cellStyle name="Финансовый 9 19" xfId="44086"/>
    <cellStyle name="Финансовый 9 2" xfId="44087"/>
    <cellStyle name="Финансовый 9 2 10" xfId="44088"/>
    <cellStyle name="Финансовый 9 2 10 2" xfId="60739"/>
    <cellStyle name="Финансовый 9 2 11" xfId="44089"/>
    <cellStyle name="Финансовый 9 2 11 2" xfId="60740"/>
    <cellStyle name="Финансовый 9 2 12" xfId="44090"/>
    <cellStyle name="Финансовый 9 2 13" xfId="44091"/>
    <cellStyle name="Финансовый 9 2 14" xfId="44092"/>
    <cellStyle name="Финансовый 9 2 15" xfId="44093"/>
    <cellStyle name="Финансовый 9 2 16" xfId="44094"/>
    <cellStyle name="Финансовый 9 2 17" xfId="44095"/>
    <cellStyle name="Финансовый 9 2 18" xfId="44096"/>
    <cellStyle name="Финансовый 9 2 19" xfId="44097"/>
    <cellStyle name="Финансовый 9 2 2" xfId="44098"/>
    <cellStyle name="Финансовый 9 2 2 10" xfId="44099"/>
    <cellStyle name="Финансовый 9 2 2 11" xfId="44100"/>
    <cellStyle name="Финансовый 9 2 2 12" xfId="44101"/>
    <cellStyle name="Финансовый 9 2 2 13" xfId="44102"/>
    <cellStyle name="Финансовый 9 2 2 14" xfId="44103"/>
    <cellStyle name="Финансовый 9 2 2 15" xfId="44104"/>
    <cellStyle name="Финансовый 9 2 2 16" xfId="44105"/>
    <cellStyle name="Финансовый 9 2 2 2" xfId="44106"/>
    <cellStyle name="Финансовый 9 2 2 2 10" xfId="44107"/>
    <cellStyle name="Финансовый 9 2 2 2 11" xfId="44108"/>
    <cellStyle name="Финансовый 9 2 2 2 12" xfId="44109"/>
    <cellStyle name="Финансовый 9 2 2 2 13" xfId="44110"/>
    <cellStyle name="Финансовый 9 2 2 2 14" xfId="44111"/>
    <cellStyle name="Финансовый 9 2 2 2 15" xfId="44112"/>
    <cellStyle name="Финансовый 9 2 2 2 2" xfId="44113"/>
    <cellStyle name="Финансовый 9 2 2 2 2 2" xfId="44114"/>
    <cellStyle name="Финансовый 9 2 2 2 2 2 2" xfId="60741"/>
    <cellStyle name="Финансовый 9 2 2 2 2 3" xfId="44115"/>
    <cellStyle name="Финансовый 9 2 2 2 2 3 2" xfId="60742"/>
    <cellStyle name="Финансовый 9 2 2 2 2 4" xfId="44116"/>
    <cellStyle name="Финансовый 9 2 2 2 2 4 2" xfId="60743"/>
    <cellStyle name="Финансовый 9 2 2 2 2 5" xfId="44117"/>
    <cellStyle name="Финансовый 9 2 2 2 2 5 2" xfId="60744"/>
    <cellStyle name="Финансовый 9 2 2 2 2 6" xfId="44118"/>
    <cellStyle name="Финансовый 9 2 2 2 2 6 2" xfId="60745"/>
    <cellStyle name="Финансовый 9 2 2 2 2 7" xfId="44119"/>
    <cellStyle name="Финансовый 9 2 2 2 2 8" xfId="44120"/>
    <cellStyle name="Финансовый 9 2 2 2 3" xfId="44121"/>
    <cellStyle name="Финансовый 9 2 2 2 3 2" xfId="44122"/>
    <cellStyle name="Финансовый 9 2 2 2 3 2 2" xfId="60746"/>
    <cellStyle name="Финансовый 9 2 2 2 3 3" xfId="60747"/>
    <cellStyle name="Финансовый 9 2 2 2 4" xfId="44123"/>
    <cellStyle name="Финансовый 9 2 2 2 4 2" xfId="60748"/>
    <cellStyle name="Финансовый 9 2 2 2 5" xfId="44124"/>
    <cellStyle name="Финансовый 9 2 2 2 5 2" xfId="60749"/>
    <cellStyle name="Финансовый 9 2 2 2 6" xfId="44125"/>
    <cellStyle name="Финансовый 9 2 2 2 6 2" xfId="60750"/>
    <cellStyle name="Финансовый 9 2 2 2 7" xfId="44126"/>
    <cellStyle name="Финансовый 9 2 2 2 7 2" xfId="60751"/>
    <cellStyle name="Финансовый 9 2 2 2 8" xfId="44127"/>
    <cellStyle name="Финансовый 9 2 2 2 9" xfId="44128"/>
    <cellStyle name="Финансовый 9 2 2 3" xfId="44129"/>
    <cellStyle name="Финансовый 9 2 2 3 2" xfId="44130"/>
    <cellStyle name="Финансовый 9 2 2 3 2 2" xfId="60752"/>
    <cellStyle name="Финансовый 9 2 2 3 3" xfId="44131"/>
    <cellStyle name="Финансовый 9 2 2 3 3 2" xfId="60753"/>
    <cellStyle name="Финансовый 9 2 2 3 4" xfId="44132"/>
    <cellStyle name="Финансовый 9 2 2 3 4 2" xfId="60754"/>
    <cellStyle name="Финансовый 9 2 2 3 5" xfId="44133"/>
    <cellStyle name="Финансовый 9 2 2 3 5 2" xfId="60755"/>
    <cellStyle name="Финансовый 9 2 2 3 6" xfId="44134"/>
    <cellStyle name="Финансовый 9 2 2 3 6 2" xfId="60756"/>
    <cellStyle name="Финансовый 9 2 2 3 7" xfId="44135"/>
    <cellStyle name="Финансовый 9 2 2 3 8" xfId="44136"/>
    <cellStyle name="Финансовый 9 2 2 4" xfId="44137"/>
    <cellStyle name="Финансовый 9 2 2 4 2" xfId="44138"/>
    <cellStyle name="Финансовый 9 2 2 4 2 2" xfId="60757"/>
    <cellStyle name="Финансовый 9 2 2 4 3" xfId="60758"/>
    <cellStyle name="Финансовый 9 2 2 5" xfId="44139"/>
    <cellStyle name="Финансовый 9 2 2 5 2" xfId="60759"/>
    <cellStyle name="Финансовый 9 2 2 6" xfId="44140"/>
    <cellStyle name="Финансовый 9 2 2 6 2" xfId="60760"/>
    <cellStyle name="Финансовый 9 2 2 7" xfId="44141"/>
    <cellStyle name="Финансовый 9 2 2 7 2" xfId="60761"/>
    <cellStyle name="Финансовый 9 2 2 8" xfId="44142"/>
    <cellStyle name="Финансовый 9 2 2 8 2" xfId="60762"/>
    <cellStyle name="Финансовый 9 2 2 9" xfId="44143"/>
    <cellStyle name="Финансовый 9 2 20" xfId="44144"/>
    <cellStyle name="Финансовый 9 2 3" xfId="44145"/>
    <cellStyle name="Финансовый 9 2 3 10" xfId="44146"/>
    <cellStyle name="Финансовый 9 2 3 11" xfId="44147"/>
    <cellStyle name="Финансовый 9 2 3 12" xfId="44148"/>
    <cellStyle name="Финансовый 9 2 3 13" xfId="44149"/>
    <cellStyle name="Финансовый 9 2 3 14" xfId="44150"/>
    <cellStyle name="Финансовый 9 2 3 15" xfId="44151"/>
    <cellStyle name="Финансовый 9 2 3 2" xfId="44152"/>
    <cellStyle name="Финансовый 9 2 3 2 2" xfId="44153"/>
    <cellStyle name="Финансовый 9 2 3 2 2 2" xfId="60763"/>
    <cellStyle name="Финансовый 9 2 3 2 3" xfId="44154"/>
    <cellStyle name="Финансовый 9 2 3 2 3 2" xfId="60764"/>
    <cellStyle name="Финансовый 9 2 3 2 4" xfId="44155"/>
    <cellStyle name="Финансовый 9 2 3 2 4 2" xfId="60765"/>
    <cellStyle name="Финансовый 9 2 3 2 5" xfId="44156"/>
    <cellStyle name="Финансовый 9 2 3 2 5 2" xfId="60766"/>
    <cellStyle name="Финансовый 9 2 3 2 6" xfId="44157"/>
    <cellStyle name="Финансовый 9 2 3 2 6 2" xfId="60767"/>
    <cellStyle name="Финансовый 9 2 3 2 7" xfId="44158"/>
    <cellStyle name="Финансовый 9 2 3 2 8" xfId="44159"/>
    <cellStyle name="Финансовый 9 2 3 3" xfId="44160"/>
    <cellStyle name="Финансовый 9 2 3 3 2" xfId="44161"/>
    <cellStyle name="Финансовый 9 2 3 3 2 2" xfId="60768"/>
    <cellStyle name="Финансовый 9 2 3 3 3" xfId="60769"/>
    <cellStyle name="Финансовый 9 2 3 4" xfId="44162"/>
    <cellStyle name="Финансовый 9 2 3 4 2" xfId="60770"/>
    <cellStyle name="Финансовый 9 2 3 5" xfId="44163"/>
    <cellStyle name="Финансовый 9 2 3 5 2" xfId="60771"/>
    <cellStyle name="Финансовый 9 2 3 6" xfId="44164"/>
    <cellStyle name="Финансовый 9 2 3 6 2" xfId="60772"/>
    <cellStyle name="Финансовый 9 2 3 7" xfId="44165"/>
    <cellStyle name="Финансовый 9 2 3 7 2" xfId="60773"/>
    <cellStyle name="Финансовый 9 2 3 8" xfId="44166"/>
    <cellStyle name="Финансовый 9 2 3 9" xfId="44167"/>
    <cellStyle name="Финансовый 9 2 4" xfId="44168"/>
    <cellStyle name="Финансовый 9 2 4 10" xfId="44169"/>
    <cellStyle name="Финансовый 9 2 4 11" xfId="44170"/>
    <cellStyle name="Финансовый 9 2 4 12" xfId="44171"/>
    <cellStyle name="Финансовый 9 2 4 13" xfId="44172"/>
    <cellStyle name="Финансовый 9 2 4 14" xfId="44173"/>
    <cellStyle name="Финансовый 9 2 4 15" xfId="44174"/>
    <cellStyle name="Финансовый 9 2 4 2" xfId="44175"/>
    <cellStyle name="Финансовый 9 2 4 2 2" xfId="44176"/>
    <cellStyle name="Финансовый 9 2 4 2 2 2" xfId="60774"/>
    <cellStyle name="Финансовый 9 2 4 2 3" xfId="44177"/>
    <cellStyle name="Финансовый 9 2 4 2 3 2" xfId="60775"/>
    <cellStyle name="Финансовый 9 2 4 2 4" xfId="44178"/>
    <cellStyle name="Финансовый 9 2 4 2 4 2" xfId="60776"/>
    <cellStyle name="Финансовый 9 2 4 2 5" xfId="44179"/>
    <cellStyle name="Финансовый 9 2 4 2 5 2" xfId="60777"/>
    <cellStyle name="Финансовый 9 2 4 2 6" xfId="44180"/>
    <cellStyle name="Финансовый 9 2 4 2 6 2" xfId="60778"/>
    <cellStyle name="Финансовый 9 2 4 2 7" xfId="44181"/>
    <cellStyle name="Финансовый 9 2 4 2 8" xfId="44182"/>
    <cellStyle name="Финансовый 9 2 4 3" xfId="44183"/>
    <cellStyle name="Финансовый 9 2 4 3 2" xfId="44184"/>
    <cellStyle name="Финансовый 9 2 4 3 2 2" xfId="60779"/>
    <cellStyle name="Финансовый 9 2 4 3 3" xfId="60780"/>
    <cellStyle name="Финансовый 9 2 4 4" xfId="44185"/>
    <cellStyle name="Финансовый 9 2 4 4 2" xfId="60781"/>
    <cellStyle name="Финансовый 9 2 4 5" xfId="44186"/>
    <cellStyle name="Финансовый 9 2 4 5 2" xfId="60782"/>
    <cellStyle name="Финансовый 9 2 4 6" xfId="44187"/>
    <cellStyle name="Финансовый 9 2 4 6 2" xfId="60783"/>
    <cellStyle name="Финансовый 9 2 4 7" xfId="44188"/>
    <cellStyle name="Финансовый 9 2 4 7 2" xfId="60784"/>
    <cellStyle name="Финансовый 9 2 4 8" xfId="44189"/>
    <cellStyle name="Финансовый 9 2 4 9" xfId="44190"/>
    <cellStyle name="Финансовый 9 2 5" xfId="44191"/>
    <cellStyle name="Финансовый 9 2 5 10" xfId="44192"/>
    <cellStyle name="Финансовый 9 2 5 11" xfId="44193"/>
    <cellStyle name="Финансовый 9 2 5 12" xfId="44194"/>
    <cellStyle name="Финансовый 9 2 5 13" xfId="44195"/>
    <cellStyle name="Финансовый 9 2 5 14" xfId="44196"/>
    <cellStyle name="Финансовый 9 2 5 15" xfId="44197"/>
    <cellStyle name="Финансовый 9 2 5 2" xfId="44198"/>
    <cellStyle name="Финансовый 9 2 5 2 2" xfId="44199"/>
    <cellStyle name="Финансовый 9 2 5 2 2 2" xfId="60785"/>
    <cellStyle name="Финансовый 9 2 5 2 3" xfId="44200"/>
    <cellStyle name="Финансовый 9 2 5 2 3 2" xfId="60786"/>
    <cellStyle name="Финансовый 9 2 5 2 4" xfId="44201"/>
    <cellStyle name="Финансовый 9 2 5 2 4 2" xfId="60787"/>
    <cellStyle name="Финансовый 9 2 5 2 5" xfId="44202"/>
    <cellStyle name="Финансовый 9 2 5 2 5 2" xfId="60788"/>
    <cellStyle name="Финансовый 9 2 5 2 6" xfId="44203"/>
    <cellStyle name="Финансовый 9 2 5 2 6 2" xfId="60789"/>
    <cellStyle name="Финансовый 9 2 5 2 7" xfId="44204"/>
    <cellStyle name="Финансовый 9 2 5 2 8" xfId="44205"/>
    <cellStyle name="Финансовый 9 2 5 3" xfId="44206"/>
    <cellStyle name="Финансовый 9 2 5 3 2" xfId="44207"/>
    <cellStyle name="Финансовый 9 2 5 3 2 2" xfId="60790"/>
    <cellStyle name="Финансовый 9 2 5 3 3" xfId="60791"/>
    <cellStyle name="Финансовый 9 2 5 4" xfId="44208"/>
    <cellStyle name="Финансовый 9 2 5 4 2" xfId="60792"/>
    <cellStyle name="Финансовый 9 2 5 5" xfId="44209"/>
    <cellStyle name="Финансовый 9 2 5 5 2" xfId="60793"/>
    <cellStyle name="Финансовый 9 2 5 6" xfId="44210"/>
    <cellStyle name="Финансовый 9 2 5 6 2" xfId="60794"/>
    <cellStyle name="Финансовый 9 2 5 7" xfId="44211"/>
    <cellStyle name="Финансовый 9 2 5 7 2" xfId="60795"/>
    <cellStyle name="Финансовый 9 2 5 8" xfId="44212"/>
    <cellStyle name="Финансовый 9 2 5 9" xfId="44213"/>
    <cellStyle name="Финансовый 9 2 6" xfId="44214"/>
    <cellStyle name="Финансовый 9 2 6 2" xfId="44215"/>
    <cellStyle name="Финансовый 9 2 6 3" xfId="44216"/>
    <cellStyle name="Финансовый 9 2 6 4" xfId="44217"/>
    <cellStyle name="Финансовый 9 2 6 5" xfId="44218"/>
    <cellStyle name="Финансовый 9 2 7" xfId="44219"/>
    <cellStyle name="Финансовый 9 2 7 2" xfId="44220"/>
    <cellStyle name="Финансовый 9 2 7 2 2" xfId="60796"/>
    <cellStyle name="Финансовый 9 2 7 3" xfId="60797"/>
    <cellStyle name="Финансовый 9 2 8" xfId="44221"/>
    <cellStyle name="Финансовый 9 2 8 2" xfId="60798"/>
    <cellStyle name="Финансовый 9 2 9" xfId="44222"/>
    <cellStyle name="Финансовый 9 2 9 2" xfId="60799"/>
    <cellStyle name="Финансовый 9 20" xfId="44223"/>
    <cellStyle name="Финансовый 9 3" xfId="44224"/>
    <cellStyle name="Финансовый 9 3 2" xfId="44225"/>
    <cellStyle name="Финансовый 9 3 2 10" xfId="44226"/>
    <cellStyle name="Финансовый 9 3 2 11" xfId="44227"/>
    <cellStyle name="Финансовый 9 3 2 12" xfId="44228"/>
    <cellStyle name="Финансовый 9 3 2 13" xfId="44229"/>
    <cellStyle name="Финансовый 9 3 2 14" xfId="44230"/>
    <cellStyle name="Финансовый 9 3 2 15" xfId="44231"/>
    <cellStyle name="Финансовый 9 3 2 2" xfId="44232"/>
    <cellStyle name="Финансовый 9 3 2 2 2" xfId="44233"/>
    <cellStyle name="Финансовый 9 3 2 2 2 2" xfId="60800"/>
    <cellStyle name="Финансовый 9 3 2 2 3" xfId="44234"/>
    <cellStyle name="Финансовый 9 3 2 2 3 2" xfId="60801"/>
    <cellStyle name="Финансовый 9 3 2 2 4" xfId="44235"/>
    <cellStyle name="Финансовый 9 3 2 2 4 2" xfId="60802"/>
    <cellStyle name="Финансовый 9 3 2 2 5" xfId="44236"/>
    <cellStyle name="Финансовый 9 3 2 2 5 2" xfId="60803"/>
    <cellStyle name="Финансовый 9 3 2 2 6" xfId="44237"/>
    <cellStyle name="Финансовый 9 3 2 2 6 2" xfId="60804"/>
    <cellStyle name="Финансовый 9 3 2 2 7" xfId="44238"/>
    <cellStyle name="Финансовый 9 3 2 2 8" xfId="44239"/>
    <cellStyle name="Финансовый 9 3 2 3" xfId="44240"/>
    <cellStyle name="Финансовый 9 3 2 3 2" xfId="44241"/>
    <cellStyle name="Финансовый 9 3 2 3 2 2" xfId="60805"/>
    <cellStyle name="Финансовый 9 3 2 3 3" xfId="60806"/>
    <cellStyle name="Финансовый 9 3 2 4" xfId="44242"/>
    <cellStyle name="Финансовый 9 3 2 4 2" xfId="60807"/>
    <cellStyle name="Финансовый 9 3 2 5" xfId="44243"/>
    <cellStyle name="Финансовый 9 3 2 5 2" xfId="60808"/>
    <cellStyle name="Финансовый 9 3 2 6" xfId="44244"/>
    <cellStyle name="Финансовый 9 3 2 6 2" xfId="60809"/>
    <cellStyle name="Финансовый 9 3 2 7" xfId="44245"/>
    <cellStyle name="Финансовый 9 3 2 7 2" xfId="60810"/>
    <cellStyle name="Финансовый 9 3 2 8" xfId="44246"/>
    <cellStyle name="Финансовый 9 3 2 9" xfId="44247"/>
    <cellStyle name="Финансовый 9 3 3" xfId="44248"/>
    <cellStyle name="Финансовый 9 3 3 10" xfId="44249"/>
    <cellStyle name="Финансовый 9 3 3 11" xfId="44250"/>
    <cellStyle name="Финансовый 9 3 3 12" xfId="44251"/>
    <cellStyle name="Финансовый 9 3 3 13" xfId="44252"/>
    <cellStyle name="Финансовый 9 3 3 14" xfId="44253"/>
    <cellStyle name="Финансовый 9 3 3 15" xfId="44254"/>
    <cellStyle name="Финансовый 9 3 3 2" xfId="44255"/>
    <cellStyle name="Финансовый 9 3 3 2 2" xfId="44256"/>
    <cellStyle name="Финансовый 9 3 3 2 2 2" xfId="60811"/>
    <cellStyle name="Финансовый 9 3 3 2 3" xfId="44257"/>
    <cellStyle name="Финансовый 9 3 3 2 3 2" xfId="60812"/>
    <cellStyle name="Финансовый 9 3 3 2 4" xfId="44258"/>
    <cellStyle name="Финансовый 9 3 3 2 4 2" xfId="60813"/>
    <cellStyle name="Финансовый 9 3 3 2 5" xfId="44259"/>
    <cellStyle name="Финансовый 9 3 3 2 5 2" xfId="60814"/>
    <cellStyle name="Финансовый 9 3 3 2 6" xfId="44260"/>
    <cellStyle name="Финансовый 9 3 3 2 6 2" xfId="60815"/>
    <cellStyle name="Финансовый 9 3 3 2 7" xfId="44261"/>
    <cellStyle name="Финансовый 9 3 3 2 8" xfId="44262"/>
    <cellStyle name="Финансовый 9 3 3 3" xfId="44263"/>
    <cellStyle name="Финансовый 9 3 3 3 2" xfId="44264"/>
    <cellStyle name="Финансовый 9 3 3 3 2 2" xfId="60816"/>
    <cellStyle name="Финансовый 9 3 3 3 3" xfId="60817"/>
    <cellStyle name="Финансовый 9 3 3 4" xfId="44265"/>
    <cellStyle name="Финансовый 9 3 3 4 2" xfId="60818"/>
    <cellStyle name="Финансовый 9 3 3 5" xfId="44266"/>
    <cellStyle name="Финансовый 9 3 3 5 2" xfId="60819"/>
    <cellStyle name="Финансовый 9 3 3 6" xfId="44267"/>
    <cellStyle name="Финансовый 9 3 3 6 2" xfId="60820"/>
    <cellStyle name="Финансовый 9 3 3 7" xfId="44268"/>
    <cellStyle name="Финансовый 9 3 3 7 2" xfId="60821"/>
    <cellStyle name="Финансовый 9 3 3 8" xfId="44269"/>
    <cellStyle name="Финансовый 9 3 3 9" xfId="44270"/>
    <cellStyle name="Финансовый 9 3 4" xfId="44271"/>
    <cellStyle name="Финансовый 9 3 5" xfId="44272"/>
    <cellStyle name="Финансовый 9 3 6" xfId="44273"/>
    <cellStyle name="Финансовый 9 4" xfId="44274"/>
    <cellStyle name="Финансовый 9 4 10" xfId="44275"/>
    <cellStyle name="Финансовый 9 4 11" xfId="44276"/>
    <cellStyle name="Финансовый 9 4 12" xfId="44277"/>
    <cellStyle name="Финансовый 9 4 13" xfId="44278"/>
    <cellStyle name="Финансовый 9 4 14" xfId="44279"/>
    <cellStyle name="Финансовый 9 4 15" xfId="44280"/>
    <cellStyle name="Финансовый 9 4 16" xfId="44281"/>
    <cellStyle name="Финансовый 9 4 2" xfId="44282"/>
    <cellStyle name="Финансовый 9 4 2 2" xfId="44283"/>
    <cellStyle name="Финансовый 9 4 2 2 2" xfId="60822"/>
    <cellStyle name="Финансовый 9 4 2 3" xfId="44284"/>
    <cellStyle name="Финансовый 9 4 2 3 2" xfId="60823"/>
    <cellStyle name="Финансовый 9 4 2 4" xfId="44285"/>
    <cellStyle name="Финансовый 9 4 2 4 2" xfId="60824"/>
    <cellStyle name="Финансовый 9 4 2 5" xfId="44286"/>
    <cellStyle name="Финансовый 9 4 2 5 2" xfId="60825"/>
    <cellStyle name="Финансовый 9 4 2 6" xfId="44287"/>
    <cellStyle name="Финансовый 9 4 2 6 2" xfId="60826"/>
    <cellStyle name="Финансовый 9 4 2 7" xfId="44288"/>
    <cellStyle name="Финансовый 9 4 2 8" xfId="44289"/>
    <cellStyle name="Финансовый 9 4 3" xfId="44290"/>
    <cellStyle name="Финансовый 9 4 3 2" xfId="44291"/>
    <cellStyle name="Финансовый 9 4 3 2 2" xfId="60827"/>
    <cellStyle name="Финансовый 9 4 3 3" xfId="60828"/>
    <cellStyle name="Финансовый 9 4 4" xfId="44292"/>
    <cellStyle name="Финансовый 9 4 4 2" xfId="60829"/>
    <cellStyle name="Финансовый 9 4 5" xfId="44293"/>
    <cellStyle name="Финансовый 9 4 5 2" xfId="60830"/>
    <cellStyle name="Финансовый 9 4 6" xfId="44294"/>
    <cellStyle name="Финансовый 9 4 6 2" xfId="60831"/>
    <cellStyle name="Финансовый 9 4 7" xfId="44295"/>
    <cellStyle name="Финансовый 9 4 7 2" xfId="60832"/>
    <cellStyle name="Финансовый 9 4 8" xfId="44296"/>
    <cellStyle name="Финансовый 9 4 9" xfId="44297"/>
    <cellStyle name="Финансовый 9 5" xfId="44298"/>
    <cellStyle name="Финансовый 9 5 10" xfId="44299"/>
    <cellStyle name="Финансовый 9 5 11" xfId="44300"/>
    <cellStyle name="Финансовый 9 5 12" xfId="44301"/>
    <cellStyle name="Финансовый 9 5 13" xfId="44302"/>
    <cellStyle name="Финансовый 9 5 14" xfId="44303"/>
    <cellStyle name="Финансовый 9 5 15" xfId="44304"/>
    <cellStyle name="Финансовый 9 5 2" xfId="44305"/>
    <cellStyle name="Финансовый 9 5 2 2" xfId="44306"/>
    <cellStyle name="Финансовый 9 5 2 2 2" xfId="60833"/>
    <cellStyle name="Финансовый 9 5 2 3" xfId="44307"/>
    <cellStyle name="Финансовый 9 5 2 3 2" xfId="60834"/>
    <cellStyle name="Финансовый 9 5 2 4" xfId="44308"/>
    <cellStyle name="Финансовый 9 5 2 4 2" xfId="60835"/>
    <cellStyle name="Финансовый 9 5 2 5" xfId="44309"/>
    <cellStyle name="Финансовый 9 5 2 5 2" xfId="60836"/>
    <cellStyle name="Финансовый 9 5 2 6" xfId="44310"/>
    <cellStyle name="Финансовый 9 5 2 6 2" xfId="60837"/>
    <cellStyle name="Финансовый 9 5 2 7" xfId="44311"/>
    <cellStyle name="Финансовый 9 5 2 8" xfId="44312"/>
    <cellStyle name="Финансовый 9 5 3" xfId="44313"/>
    <cellStyle name="Финансовый 9 5 3 2" xfId="44314"/>
    <cellStyle name="Финансовый 9 5 3 2 2" xfId="60838"/>
    <cellStyle name="Финансовый 9 5 3 3" xfId="60839"/>
    <cellStyle name="Финансовый 9 5 4" xfId="44315"/>
    <cellStyle name="Финансовый 9 5 4 2" xfId="60840"/>
    <cellStyle name="Финансовый 9 5 5" xfId="44316"/>
    <cellStyle name="Финансовый 9 5 5 2" xfId="60841"/>
    <cellStyle name="Финансовый 9 5 6" xfId="44317"/>
    <cellStyle name="Финансовый 9 5 6 2" xfId="60842"/>
    <cellStyle name="Финансовый 9 5 7" xfId="44318"/>
    <cellStyle name="Финансовый 9 5 7 2" xfId="60843"/>
    <cellStyle name="Финансовый 9 5 8" xfId="44319"/>
    <cellStyle name="Финансовый 9 5 9" xfId="44320"/>
    <cellStyle name="Финансовый 9 6" xfId="44321"/>
    <cellStyle name="Финансовый 9 6 2" xfId="44322"/>
    <cellStyle name="Финансовый 9 6 2 2" xfId="60844"/>
    <cellStyle name="Финансовый 9 6 3" xfId="44323"/>
    <cellStyle name="Финансовый 9 6 3 2" xfId="60845"/>
    <cellStyle name="Финансовый 9 6 4" xfId="44324"/>
    <cellStyle name="Финансовый 9 6 4 2" xfId="60846"/>
    <cellStyle name="Финансовый 9 6 5" xfId="44325"/>
    <cellStyle name="Финансовый 9 6 5 2" xfId="60847"/>
    <cellStyle name="Финансовый 9 6 6" xfId="44326"/>
    <cellStyle name="Финансовый 9 6 6 2" xfId="60848"/>
    <cellStyle name="Финансовый 9 6 7" xfId="44327"/>
    <cellStyle name="Финансовый 9 6 8" xfId="44328"/>
    <cellStyle name="Финансовый 9 7" xfId="44329"/>
    <cellStyle name="Финансовый 9 7 2" xfId="44330"/>
    <cellStyle name="Финансовый 9 7 2 2" xfId="60849"/>
    <cellStyle name="Финансовый 9 7 3" xfId="44331"/>
    <cellStyle name="Финансовый 9 7 3 2" xfId="60850"/>
    <cellStyle name="Финансовый 9 7 4" xfId="44332"/>
    <cellStyle name="Финансовый 9 7 4 2" xfId="60851"/>
    <cellStyle name="Финансовый 9 7 5" xfId="44333"/>
    <cellStyle name="Финансовый 9 7 5 2" xfId="60852"/>
    <cellStyle name="Финансовый 9 7 6" xfId="44334"/>
    <cellStyle name="Финансовый 9 7 6 2" xfId="60853"/>
    <cellStyle name="Финансовый 9 7 7" xfId="44335"/>
    <cellStyle name="Финансовый 9 7 8" xfId="44336"/>
    <cellStyle name="Финансовый 9 8" xfId="44337"/>
    <cellStyle name="Финансовый 9 8 2" xfId="44338"/>
    <cellStyle name="Финансовый 9 8 2 2" xfId="60854"/>
    <cellStyle name="Финансовый 9 8 3" xfId="44339"/>
    <cellStyle name="Финансовый 9 8 3 2" xfId="60855"/>
    <cellStyle name="Финансовый 9 8 4" xfId="44340"/>
    <cellStyle name="Финансовый 9 8 4 2" xfId="60856"/>
    <cellStyle name="Финансовый 9 8 5" xfId="44341"/>
    <cellStyle name="Финансовый 9 8 5 2" xfId="60857"/>
    <cellStyle name="Финансовый 9 8 6" xfId="44342"/>
    <cellStyle name="Финансовый 9 8 6 2" xfId="60858"/>
    <cellStyle name="Финансовый 9 8 7" xfId="44343"/>
    <cellStyle name="Финансовый 9 8 8" xfId="44344"/>
    <cellStyle name="Финансовый 9 9" xfId="44345"/>
    <cellStyle name="Финансовый 9 9 2" xfId="44346"/>
    <cellStyle name="Финансовый 9 9 2 2" xfId="60859"/>
    <cellStyle name="Финансовый 9 9 3" xfId="44347"/>
    <cellStyle name="Финансовый 9 9 3 2" xfId="60860"/>
    <cellStyle name="Финансовый 9 9 4" xfId="44348"/>
    <cellStyle name="Финансовый 9 9 4 2" xfId="60861"/>
    <cellStyle name="Финансовый 9 9 5" xfId="44349"/>
    <cellStyle name="Финансовый 9 9 5 2" xfId="60862"/>
    <cellStyle name="Финансовый 9 9 6" xfId="44350"/>
    <cellStyle name="Финансовый 9 9 6 2" xfId="60863"/>
    <cellStyle name="Финансовый 9 9 7" xfId="44351"/>
    <cellStyle name="Финансовый 9 9 8" xfId="44352"/>
    <cellStyle name="Финансовый 90" xfId="44353"/>
    <cellStyle name="Финансовый 91" xfId="44354"/>
    <cellStyle name="Финансовый 92" xfId="44355"/>
    <cellStyle name="Финансовый 93" xfId="44356"/>
    <cellStyle name="Финансовый 94" xfId="44357"/>
    <cellStyle name="Финансовый 95" xfId="44358"/>
    <cellStyle name="Финансовый 96" xfId="44359"/>
    <cellStyle name="Финансовый 97" xfId="44360"/>
    <cellStyle name="Финансовый 98" xfId="44361"/>
    <cellStyle name="Финансовый 99" xfId="44362"/>
    <cellStyle name="Финансовый0[0]_FU_bal" xfId="44363"/>
    <cellStyle name="Формула" xfId="44364"/>
    <cellStyle name="Формула 2" xfId="44365"/>
    <cellStyle name="Формула 3" xfId="44366"/>
    <cellStyle name="Формула 4" xfId="44367"/>
    <cellStyle name="Формула 5" xfId="44368"/>
    <cellStyle name="Формула 6" xfId="44369"/>
    <cellStyle name="Формула_A РТ 2009 Рязаньэнерго" xfId="44370"/>
    <cellStyle name="ФормулаВБ" xfId="44371"/>
    <cellStyle name="ФормулаВБ 2" xfId="44372"/>
    <cellStyle name="ФормулаВБ 3" xfId="44373"/>
    <cellStyle name="ФормулаВБ 4" xfId="44374"/>
    <cellStyle name="ФормулаВБ 5" xfId="44375"/>
    <cellStyle name="ФормулаВБ 6" xfId="44376"/>
    <cellStyle name="ФормулаНаКонтроль" xfId="44377"/>
    <cellStyle name="ФормулаНаКонтроль 10" xfId="44378"/>
    <cellStyle name="ФормулаНаКонтроль 2" xfId="44379"/>
    <cellStyle name="ФормулаНаКонтроль 2 10" xfId="44380"/>
    <cellStyle name="ФормулаНаКонтроль 2 2" xfId="44381"/>
    <cellStyle name="ФормулаНаКонтроль 2 2 2" xfId="44382"/>
    <cellStyle name="ФормулаНаКонтроль 2 2 2 2" xfId="44383"/>
    <cellStyle name="ФормулаНаКонтроль 2 2 2 3" xfId="44384"/>
    <cellStyle name="ФормулаНаКонтроль 2 2 3" xfId="44385"/>
    <cellStyle name="ФормулаНаКонтроль 2 2 4" xfId="44386"/>
    <cellStyle name="ФормулаНаКонтроль 2 3" xfId="44387"/>
    <cellStyle name="ФормулаНаКонтроль 2 3 2" xfId="44388"/>
    <cellStyle name="ФормулаНаКонтроль 2 3 2 2" xfId="44389"/>
    <cellStyle name="ФормулаНаКонтроль 2 3 2 3" xfId="44390"/>
    <cellStyle name="ФормулаНаКонтроль 2 3 3" xfId="44391"/>
    <cellStyle name="ФормулаНаКонтроль 2 3 4" xfId="44392"/>
    <cellStyle name="ФормулаНаКонтроль 2 4" xfId="44393"/>
    <cellStyle name="ФормулаНаКонтроль 2 4 2" xfId="44394"/>
    <cellStyle name="ФормулаНаКонтроль 2 4 3" xfId="44395"/>
    <cellStyle name="ФормулаНаКонтроль 2 5" xfId="44396"/>
    <cellStyle name="ФормулаНаКонтроль 2 5 2" xfId="44397"/>
    <cellStyle name="ФормулаНаКонтроль 2 5 3" xfId="44398"/>
    <cellStyle name="ФормулаНаКонтроль 2 6" xfId="44399"/>
    <cellStyle name="ФормулаНаКонтроль 2 7" xfId="44400"/>
    <cellStyle name="ФормулаНаКонтроль 2 8" xfId="44401"/>
    <cellStyle name="ФормулаНаКонтроль 2 9" xfId="44402"/>
    <cellStyle name="ФормулаНаКонтроль 3" xfId="44403"/>
    <cellStyle name="ФормулаНаКонтроль 4" xfId="44404"/>
    <cellStyle name="ФормулаНаКонтроль 5" xfId="44405"/>
    <cellStyle name="ФормулаНаКонтроль 6" xfId="44406"/>
    <cellStyle name="ФормулаНаКонтроль 7" xfId="44407"/>
    <cellStyle name="ФормулаНаКонтроль 8" xfId="44408"/>
    <cellStyle name="ФормулаНаКонтроль 9" xfId="44409"/>
    <cellStyle name="ФормулаНаКонтроль_GRES.2007.5" xfId="44410"/>
    <cellStyle name="Хвост" xfId="44411"/>
    <cellStyle name="Хороший 10" xfId="44412"/>
    <cellStyle name="Хороший 11" xfId="44413"/>
    <cellStyle name="Хороший 2" xfId="44414"/>
    <cellStyle name="Хороший 2 2" xfId="44415"/>
    <cellStyle name="Хороший 2 3" xfId="44416"/>
    <cellStyle name="Хороший 2 3 2" xfId="44417"/>
    <cellStyle name="Хороший 2 3 2 2" xfId="44418"/>
    <cellStyle name="Хороший 2 3 2 3" xfId="44419"/>
    <cellStyle name="Хороший 2 3 3" xfId="44420"/>
    <cellStyle name="Хороший 2 3 4" xfId="44421"/>
    <cellStyle name="Хороший 2 3 5" xfId="44422"/>
    <cellStyle name="Хороший 2 4" xfId="44423"/>
    <cellStyle name="Хороший 2 4 2" xfId="44424"/>
    <cellStyle name="Хороший 2 4 3" xfId="44425"/>
    <cellStyle name="Хороший 2 5" xfId="44426"/>
    <cellStyle name="Хороший 3" xfId="44427"/>
    <cellStyle name="Хороший 3 2" xfId="44428"/>
    <cellStyle name="Хороший 4" xfId="44429"/>
    <cellStyle name="Хороший 4 2" xfId="44430"/>
    <cellStyle name="Хороший 5" xfId="44431"/>
    <cellStyle name="Хороший 5 2" xfId="44432"/>
    <cellStyle name="Хороший 6" xfId="44433"/>
    <cellStyle name="Хороший 6 2" xfId="44434"/>
    <cellStyle name="Хороший 7" xfId="44435"/>
    <cellStyle name="Хороший 7 2" xfId="44436"/>
    <cellStyle name="Хороший 8" xfId="44437"/>
    <cellStyle name="Хороший 8 2" xfId="44438"/>
    <cellStyle name="Хороший 9" xfId="44439"/>
    <cellStyle name="Хороший 9 2" xfId="44440"/>
    <cellStyle name="Цена_продукта" xfId="44441"/>
    <cellStyle name="Ценник" xfId="44442"/>
    <cellStyle name="Ценник 2" xfId="44443"/>
    <cellStyle name="Ценник 2 2" xfId="44444"/>
    <cellStyle name="Ценник 2 2 2" xfId="44445"/>
    <cellStyle name="Ценник 2 2 2 2" xfId="44446"/>
    <cellStyle name="Ценник 2 2 2 2 2" xfId="44447"/>
    <cellStyle name="Ценник 2 2 2 2 3" xfId="44448"/>
    <cellStyle name="Ценник 2 2 2 3" xfId="44449"/>
    <cellStyle name="Ценник 2 2 2 4" xfId="44450"/>
    <cellStyle name="Ценник 2 2 3" xfId="44451"/>
    <cellStyle name="Ценник 2 2 3 2" xfId="44452"/>
    <cellStyle name="Ценник 2 2 3 2 2" xfId="44453"/>
    <cellStyle name="Ценник 2 2 3 2 3" xfId="44454"/>
    <cellStyle name="Ценник 2 2 3 3" xfId="44455"/>
    <cellStyle name="Ценник 2 2 3 4" xfId="44456"/>
    <cellStyle name="Ценник 2 2 4" xfId="44457"/>
    <cellStyle name="Ценник 2 2 4 2" xfId="44458"/>
    <cellStyle name="Ценник 2 2 4 3" xfId="44459"/>
    <cellStyle name="Ценник 2 2 5" xfId="44460"/>
    <cellStyle name="Ценник 2 2 6" xfId="44461"/>
    <cellStyle name="Ценник 2 3" xfId="44462"/>
    <cellStyle name="Ценник 2 3 2" xfId="44463"/>
    <cellStyle name="Ценник 2 3 2 2" xfId="44464"/>
    <cellStyle name="Ценник 2 3 2 3" xfId="44465"/>
    <cellStyle name="Ценник 2 3 3" xfId="44466"/>
    <cellStyle name="Ценник 2 3 4" xfId="44467"/>
    <cellStyle name="Ценник 2 4" xfId="44468"/>
    <cellStyle name="Ценник 2 4 2" xfId="44469"/>
    <cellStyle name="Ценник 2 4 2 2" xfId="44470"/>
    <cellStyle name="Ценник 2 4 2 3" xfId="44471"/>
    <cellStyle name="Ценник 2 4 3" xfId="44472"/>
    <cellStyle name="Ценник 2 4 4" xfId="44473"/>
    <cellStyle name="Ценник 2 5" xfId="44474"/>
    <cellStyle name="Ценник 2 5 2" xfId="44475"/>
    <cellStyle name="Ценник 2 5 3" xfId="44476"/>
    <cellStyle name="Ценник 2 6" xfId="44477"/>
    <cellStyle name="Ценник 2 7" xfId="44478"/>
    <cellStyle name="Ценник 3" xfId="44479"/>
    <cellStyle name="Ценник 3 2" xfId="44480"/>
    <cellStyle name="Ценник 3 2 2" xfId="44481"/>
    <cellStyle name="Ценник 3 2 2 2" xfId="44482"/>
    <cellStyle name="Ценник 3 2 2 3" xfId="44483"/>
    <cellStyle name="Ценник 3 2 3" xfId="44484"/>
    <cellStyle name="Ценник 3 2 4" xfId="44485"/>
    <cellStyle name="Ценник 3 3" xfId="44486"/>
    <cellStyle name="Ценник 3 3 2" xfId="44487"/>
    <cellStyle name="Ценник 3 3 2 2" xfId="44488"/>
    <cellStyle name="Ценник 3 3 2 3" xfId="44489"/>
    <cellStyle name="Ценник 3 3 3" xfId="44490"/>
    <cellStyle name="Ценник 3 3 4" xfId="44491"/>
    <cellStyle name="Ценник 3 4" xfId="44492"/>
    <cellStyle name="Ценник 3 4 2" xfId="44493"/>
    <cellStyle name="Ценник 3 4 3" xfId="44494"/>
    <cellStyle name="Ценник 3 5" xfId="44495"/>
    <cellStyle name="Ценник 3 6" xfId="44496"/>
    <cellStyle name="Ценник 4" xfId="44497"/>
    <cellStyle name="Ценник 4 2" xfId="44498"/>
    <cellStyle name="Ценник 4 2 2" xfId="44499"/>
    <cellStyle name="Ценник 4 2 3" xfId="44500"/>
    <cellStyle name="Ценник 4 3" xfId="44501"/>
    <cellStyle name="Ценник 4 4" xfId="44502"/>
    <cellStyle name="Ценник 5" xfId="44503"/>
    <cellStyle name="Ценник 5 2" xfId="44504"/>
    <cellStyle name="Ценник 5 2 2" xfId="44505"/>
    <cellStyle name="Ценник 5 2 3" xfId="44506"/>
    <cellStyle name="Ценник 5 3" xfId="44507"/>
    <cellStyle name="Ценник 5 4" xfId="44508"/>
    <cellStyle name="Ценник 6" xfId="44509"/>
    <cellStyle name="Ценник 6 2" xfId="44510"/>
    <cellStyle name="Ценник 6 3" xfId="44511"/>
    <cellStyle name="Ценник 7" xfId="44512"/>
    <cellStyle name="Ценник 8" xfId="44513"/>
    <cellStyle name="Цифры по центру с десятыми" xfId="44514"/>
    <cellStyle name="Цифры по центру с десятыми 10" xfId="44515"/>
    <cellStyle name="Цифры по центру с десятыми 11" xfId="44516"/>
    <cellStyle name="Цифры по центру с десятыми 12" xfId="44517"/>
    <cellStyle name="Цифры по центру с десятыми 13" xfId="44518"/>
    <cellStyle name="Цифры по центру с десятыми 2" xfId="44519"/>
    <cellStyle name="Цифры по центру с десятыми 2 10" xfId="44520"/>
    <cellStyle name="Цифры по центру с десятыми 2 2" xfId="44521"/>
    <cellStyle name="Цифры по центру с десятыми 2 2 2" xfId="44522"/>
    <cellStyle name="Цифры по центру с десятыми 2 2 2 2" xfId="44523"/>
    <cellStyle name="Цифры по центру с десятыми 2 2 2 3" xfId="44524"/>
    <cellStyle name="Цифры по центру с десятыми 2 2 3" xfId="44525"/>
    <cellStyle name="Цифры по центру с десятыми 2 2 4" xfId="44526"/>
    <cellStyle name="Цифры по центру с десятыми 2 3" xfId="44527"/>
    <cellStyle name="Цифры по центру с десятыми 2 3 2" xfId="44528"/>
    <cellStyle name="Цифры по центру с десятыми 2 3 2 2" xfId="44529"/>
    <cellStyle name="Цифры по центру с десятыми 2 3 2 3" xfId="44530"/>
    <cellStyle name="Цифры по центру с десятыми 2 3 3" xfId="44531"/>
    <cellStyle name="Цифры по центру с десятыми 2 3 4" xfId="44532"/>
    <cellStyle name="Цифры по центру с десятыми 2 4" xfId="44533"/>
    <cellStyle name="Цифры по центру с десятыми 2 4 2" xfId="44534"/>
    <cellStyle name="Цифры по центру с десятыми 2 4 3" xfId="44535"/>
    <cellStyle name="Цифры по центру с десятыми 2 5" xfId="44536"/>
    <cellStyle name="Цифры по центру с десятыми 2 5 2" xfId="44537"/>
    <cellStyle name="Цифры по центру с десятыми 2 5 3" xfId="44538"/>
    <cellStyle name="Цифры по центру с десятыми 2 6" xfId="44539"/>
    <cellStyle name="Цифры по центру с десятыми 2 7" xfId="44540"/>
    <cellStyle name="Цифры по центру с десятыми 2 8" xfId="44541"/>
    <cellStyle name="Цифры по центру с десятыми 2 9" xfId="44542"/>
    <cellStyle name="Цифры по центру с десятыми 3" xfId="44543"/>
    <cellStyle name="Цифры по центру с десятыми 3 2" xfId="44544"/>
    <cellStyle name="Цифры по центру с десятыми 3 2 2" xfId="44545"/>
    <cellStyle name="Цифры по центру с десятыми 3 2 2 2" xfId="44546"/>
    <cellStyle name="Цифры по центру с десятыми 3 2 2 3" xfId="44547"/>
    <cellStyle name="Цифры по центру с десятыми 3 2 3" xfId="44548"/>
    <cellStyle name="Цифры по центру с десятыми 3 2 4" xfId="44549"/>
    <cellStyle name="Цифры по центру с десятыми 3 3" xfId="44550"/>
    <cellStyle name="Цифры по центру с десятыми 3 3 2" xfId="44551"/>
    <cellStyle name="Цифры по центру с десятыми 3 3 2 2" xfId="44552"/>
    <cellStyle name="Цифры по центру с десятыми 3 3 2 3" xfId="44553"/>
    <cellStyle name="Цифры по центру с десятыми 3 3 3" xfId="44554"/>
    <cellStyle name="Цифры по центру с десятыми 3 3 4" xfId="44555"/>
    <cellStyle name="Цифры по центру с десятыми 3 4" xfId="44556"/>
    <cellStyle name="Цифры по центру с десятыми 3 4 2" xfId="44557"/>
    <cellStyle name="Цифры по центру с десятыми 3 4 3" xfId="44558"/>
    <cellStyle name="Цифры по центру с десятыми 3 5" xfId="44559"/>
    <cellStyle name="Цифры по центру с десятыми 3 5 2" xfId="44560"/>
    <cellStyle name="Цифры по центру с десятыми 3 5 3" xfId="44561"/>
    <cellStyle name="Цифры по центру с десятыми 3 6" xfId="44562"/>
    <cellStyle name="Цифры по центру с десятыми 3 7" xfId="44563"/>
    <cellStyle name="Цифры по центру с десятыми 3 8" xfId="44564"/>
    <cellStyle name="Цифры по центру с десятыми 3 9" xfId="44565"/>
    <cellStyle name="Цифры по центру с десятыми 4" xfId="44566"/>
    <cellStyle name="Цифры по центру с десятыми 4 2" xfId="44567"/>
    <cellStyle name="Цифры по центру с десятыми 4 2 2" xfId="44568"/>
    <cellStyle name="Цифры по центру с десятыми 4 2 2 2" xfId="44569"/>
    <cellStyle name="Цифры по центру с десятыми 4 2 2 3" xfId="44570"/>
    <cellStyle name="Цифры по центру с десятыми 4 2 3" xfId="44571"/>
    <cellStyle name="Цифры по центру с десятыми 4 2 4" xfId="44572"/>
    <cellStyle name="Цифры по центру с десятыми 4 3" xfId="44573"/>
    <cellStyle name="Цифры по центру с десятыми 4 3 2" xfId="44574"/>
    <cellStyle name="Цифры по центру с десятыми 4 3 2 2" xfId="44575"/>
    <cellStyle name="Цифры по центру с десятыми 4 3 2 3" xfId="44576"/>
    <cellStyle name="Цифры по центру с десятыми 4 3 3" xfId="44577"/>
    <cellStyle name="Цифры по центру с десятыми 4 3 4" xfId="44578"/>
    <cellStyle name="Цифры по центру с десятыми 4 4" xfId="44579"/>
    <cellStyle name="Цифры по центру с десятыми 4 4 2" xfId="44580"/>
    <cellStyle name="Цифры по центру с десятыми 4 4 3" xfId="44581"/>
    <cellStyle name="Цифры по центру с десятыми 4 5" xfId="44582"/>
    <cellStyle name="Цифры по центру с десятыми 4 5 2" xfId="44583"/>
    <cellStyle name="Цифры по центру с десятыми 4 5 3" xfId="44584"/>
    <cellStyle name="Цифры по центру с десятыми 4 6" xfId="44585"/>
    <cellStyle name="Цифры по центру с десятыми 4 7" xfId="44586"/>
    <cellStyle name="Цифры по центру с десятыми 4 8" xfId="44587"/>
    <cellStyle name="Цифры по центру с десятыми 4 9" xfId="44588"/>
    <cellStyle name="Цифры по центру с десятыми 5" xfId="44589"/>
    <cellStyle name="Цифры по центру с десятыми 5 2" xfId="44590"/>
    <cellStyle name="Цифры по центру с десятыми 5 2 2" xfId="44591"/>
    <cellStyle name="Цифры по центру с десятыми 5 2 3" xfId="44592"/>
    <cellStyle name="Цифры по центру с десятыми 5 3" xfId="44593"/>
    <cellStyle name="Цифры по центру с десятыми 5 4" xfId="44594"/>
    <cellStyle name="Цифры по центру с десятыми 6" xfId="44595"/>
    <cellStyle name="Цифры по центру с десятыми 6 2" xfId="44596"/>
    <cellStyle name="Цифры по центру с десятыми 6 2 2" xfId="44597"/>
    <cellStyle name="Цифры по центру с десятыми 6 2 3" xfId="44598"/>
    <cellStyle name="Цифры по центру с десятыми 6 3" xfId="44599"/>
    <cellStyle name="Цифры по центру с десятыми 6 4" xfId="44600"/>
    <cellStyle name="Цифры по центру с десятыми 7" xfId="44601"/>
    <cellStyle name="Цифры по центру с десятыми 7 2" xfId="44602"/>
    <cellStyle name="Цифры по центру с десятыми 7 3" xfId="44603"/>
    <cellStyle name="Цифры по центру с десятыми 8" xfId="44604"/>
    <cellStyle name="Цифры по центру с десятыми 8 2" xfId="44605"/>
    <cellStyle name="Цифры по центру с десятыми 8 3" xfId="44606"/>
    <cellStyle name="Цифры по центру с десятыми 9" xfId="44607"/>
    <cellStyle name="число" xfId="44608"/>
    <cellStyle name="Џђћ–…ќ’ќ›‰" xfId="44609"/>
    <cellStyle name="Џђћ–…ќ’ќ›‰ 2" xfId="44610"/>
    <cellStyle name="Џђћ–…ќ’ќ›‰ 3" xfId="44611"/>
    <cellStyle name="Џђћ–…ќ’ќ›‰ 3 2" xfId="44612"/>
    <cellStyle name="Џђћ–…ќ’ќ›‰ 4" xfId="44613"/>
    <cellStyle name="Џђћ–…ќ’ќ›‰ 4 2" xfId="44614"/>
    <cellStyle name="Џђћ–…ќ’ќ›‰ 5" xfId="44615"/>
    <cellStyle name="Џђћ–…ќ’ќ›‰ 5 2" xfId="44616"/>
    <cellStyle name="Џђћ–…ќ’ќ›‰ 6" xfId="44617"/>
    <cellStyle name="Џђћ–…ќ’ќ›‰ 6 2" xfId="44618"/>
    <cellStyle name="Шапка" xfId="44619"/>
    <cellStyle name="Шапка 10" xfId="44620"/>
    <cellStyle name="Шапка 2" xfId="44621"/>
    <cellStyle name="Шапка 2 2" xfId="44622"/>
    <cellStyle name="Шапка 2 2 2" xfId="44623"/>
    <cellStyle name="Шапка 2 2 3" xfId="44624"/>
    <cellStyle name="Шапка 2 3" xfId="44625"/>
    <cellStyle name="Шапка 2 4" xfId="44626"/>
    <cellStyle name="Шапка 3" xfId="44627"/>
    <cellStyle name="Шапка 3 2" xfId="44628"/>
    <cellStyle name="Шапка 3 2 2" xfId="44629"/>
    <cellStyle name="Шапка 3 2 3" xfId="44630"/>
    <cellStyle name="Шапка 3 3" xfId="44631"/>
    <cellStyle name="Шапка 3 4" xfId="44632"/>
    <cellStyle name="Шапка 4" xfId="44633"/>
    <cellStyle name="Шапка 4 2" xfId="44634"/>
    <cellStyle name="Шапка 4 3" xfId="44635"/>
    <cellStyle name="Шапка 5" xfId="44636"/>
    <cellStyle name="Шапка 5 2" xfId="44637"/>
    <cellStyle name="Шапка 5 3" xfId="44638"/>
    <cellStyle name="Шапка 6" xfId="44639"/>
    <cellStyle name="Шапка 7" xfId="44640"/>
    <cellStyle name="Шапка 8" xfId="44641"/>
    <cellStyle name="Шапка 9" xfId="44642"/>
    <cellStyle name="Шапка таблицы" xfId="44643"/>
    <cellStyle name="Шапка таблицы 10" xfId="44644"/>
    <cellStyle name="Шапка таблицы 2" xfId="44645"/>
    <cellStyle name="Шапка таблицы 2 2" xfId="44646"/>
    <cellStyle name="Шапка таблицы 2 2 2" xfId="44647"/>
    <cellStyle name="Шапка таблицы 2 2 3" xfId="44648"/>
    <cellStyle name="Шапка таблицы 2 3" xfId="44649"/>
    <cellStyle name="Шапка таблицы 2 4" xfId="44650"/>
    <cellStyle name="Шапка таблицы 3" xfId="44651"/>
    <cellStyle name="Шапка таблицы 3 2" xfId="44652"/>
    <cellStyle name="Шапка таблицы 3 2 2" xfId="44653"/>
    <cellStyle name="Шапка таблицы 3 2 3" xfId="44654"/>
    <cellStyle name="Шапка таблицы 3 3" xfId="44655"/>
    <cellStyle name="Шапка таблицы 3 4" xfId="44656"/>
    <cellStyle name="Шапка таблицы 4" xfId="44657"/>
    <cellStyle name="Шапка таблицы 4 2" xfId="44658"/>
    <cellStyle name="Шапка таблицы 4 3" xfId="44659"/>
    <cellStyle name="Шапка таблицы 5" xfId="44660"/>
    <cellStyle name="Шапка таблицы 5 2" xfId="44661"/>
    <cellStyle name="Шапка таблицы 5 3" xfId="44662"/>
    <cellStyle name="Шапка таблицы 6" xfId="44663"/>
    <cellStyle name="Шапка таблицы 7" xfId="44664"/>
    <cellStyle name="Шапка таблицы 8" xfId="44665"/>
    <cellStyle name="Шапка таблицы 9" xfId="44666"/>
    <cellStyle name="Шапка_UPDATE.MONITORING.OS.EE.2.02.TO.1.3.64" xfId="44667"/>
    <cellStyle name="ШАУ" xfId="44668"/>
    <cellStyle name="ШАУ 10" xfId="44669"/>
    <cellStyle name="ШАУ 2" xfId="44670"/>
    <cellStyle name="ШАУ 2 2" xfId="44671"/>
    <cellStyle name="ШАУ 2 2 2" xfId="44672"/>
    <cellStyle name="ШАУ 2 2 3" xfId="44673"/>
    <cellStyle name="ШАУ 2 3" xfId="44674"/>
    <cellStyle name="ШАУ 2 4" xfId="44675"/>
    <cellStyle name="ШАУ 3" xfId="44676"/>
    <cellStyle name="ШАУ 3 2" xfId="44677"/>
    <cellStyle name="ШАУ 3 2 2" xfId="44678"/>
    <cellStyle name="ШАУ 3 2 3" xfId="44679"/>
    <cellStyle name="ШАУ 3 3" xfId="44680"/>
    <cellStyle name="ШАУ 3 4" xfId="44681"/>
    <cellStyle name="ШАУ 4" xfId="44682"/>
    <cellStyle name="ШАУ 4 2" xfId="44683"/>
    <cellStyle name="ШАУ 4 3" xfId="44684"/>
    <cellStyle name="ШАУ 5" xfId="44685"/>
    <cellStyle name="ШАУ 5 2" xfId="44686"/>
    <cellStyle name="ШАУ 5 3" xfId="44687"/>
    <cellStyle name="ШАУ 6" xfId="44688"/>
    <cellStyle name="ШАУ 7" xfId="44689"/>
    <cellStyle name="ШАУ 8" xfId="44690"/>
    <cellStyle name="ШАУ 9" xfId="44691"/>
    <cellStyle name="Экспертиза" xfId="44692"/>
    <cellStyle name="標準_PL-CF sheet" xfId="44693"/>
    <cellStyle name="㼿㼿" xfId="44694"/>
    <cellStyle name="㼿㼿 10" xfId="44695"/>
    <cellStyle name="㼿㼿 2" xfId="44696"/>
    <cellStyle name="㼿㼿 2 2" xfId="44697"/>
    <cellStyle name="㼿㼿 2 2 2" xfId="44698"/>
    <cellStyle name="㼿㼿 2 3" xfId="44699"/>
    <cellStyle name="㼿㼿 3" xfId="44700"/>
    <cellStyle name="㼿㼿 3 2" xfId="44701"/>
    <cellStyle name="㼿㼿 3 2 2" xfId="44702"/>
    <cellStyle name="㼿㼿 3 3" xfId="44703"/>
    <cellStyle name="㼿㼿 4" xfId="44704"/>
    <cellStyle name="㼿㼿 4 2" xfId="44705"/>
    <cellStyle name="㼿㼿 5" xfId="44706"/>
    <cellStyle name="㼿㼿 5 2" xfId="44707"/>
    <cellStyle name="㼿㼿 6" xfId="44708"/>
    <cellStyle name="㼿㼿 7" xfId="44709"/>
    <cellStyle name="㼿㼿 8" xfId="44710"/>
    <cellStyle name="㼿㼿 9" xfId="44711"/>
    <cellStyle name="㼿㼿?" xfId="44712"/>
    <cellStyle name="㼿㼿? 10" xfId="44713"/>
    <cellStyle name="㼿㼿? 2" xfId="44714"/>
    <cellStyle name="㼿㼿? 2 2" xfId="44715"/>
    <cellStyle name="㼿㼿? 2 2 2" xfId="44716"/>
    <cellStyle name="㼿㼿? 2 3" xfId="44717"/>
    <cellStyle name="㼿㼿? 3" xfId="44718"/>
    <cellStyle name="㼿㼿? 3 2" xfId="44719"/>
    <cellStyle name="㼿㼿? 3 2 2" xfId="44720"/>
    <cellStyle name="㼿㼿? 3 3" xfId="44721"/>
    <cellStyle name="㼿㼿? 4" xfId="44722"/>
    <cellStyle name="㼿㼿? 4 2" xfId="44723"/>
    <cellStyle name="㼿㼿? 5" xfId="44724"/>
    <cellStyle name="㼿㼿? 5 2" xfId="44725"/>
    <cellStyle name="㼿㼿? 6" xfId="44726"/>
    <cellStyle name="㼿㼿? 7" xfId="44727"/>
    <cellStyle name="㼿㼿? 8" xfId="44728"/>
    <cellStyle name="㼿㼿? 9" xfId="44729"/>
    <cellStyle name="㼿㼿_Укрупненный расчет  Варнав._3" xfId="44730"/>
    <cellStyle name="㼿㼿㼿" xfId="44731"/>
    <cellStyle name="㼿㼿㼿?" xfId="44732"/>
    <cellStyle name="㼿㼿㼿_Укрупненный расчет  Варнав._6" xfId="44733"/>
    <cellStyle name="㼿㼿㼿㼿" xfId="44734"/>
    <cellStyle name="㼿㼿㼿㼿?" xfId="44735"/>
    <cellStyle name="㼿㼿㼿㼿_Укрупненный расчет  Варнав._5" xfId="44736"/>
    <cellStyle name="㼿㼿㼿㼿㼿" xfId="44737"/>
    <cellStyle name="㼿㼿㼿㼿㼿 10" xfId="44738"/>
    <cellStyle name="㼿㼿㼿㼿㼿 2" xfId="44739"/>
    <cellStyle name="㼿㼿㼿㼿㼿 2 2" xfId="44740"/>
    <cellStyle name="㼿㼿㼿㼿㼿 2 2 2" xfId="44741"/>
    <cellStyle name="㼿㼿㼿㼿㼿 2 3" xfId="44742"/>
    <cellStyle name="㼿㼿㼿㼿㼿 3" xfId="44743"/>
    <cellStyle name="㼿㼿㼿㼿㼿 3 2" xfId="44744"/>
    <cellStyle name="㼿㼿㼿㼿㼿 3 2 2" xfId="44745"/>
    <cellStyle name="㼿㼿㼿㼿㼿 3 3" xfId="44746"/>
    <cellStyle name="㼿㼿㼿㼿㼿 4" xfId="44747"/>
    <cellStyle name="㼿㼿㼿㼿㼿 4 2" xfId="44748"/>
    <cellStyle name="㼿㼿㼿㼿㼿 5" xfId="44749"/>
    <cellStyle name="㼿㼿㼿㼿㼿 5 2" xfId="44750"/>
    <cellStyle name="㼿㼿㼿㼿㼿 6" xfId="44751"/>
    <cellStyle name="㼿㼿㼿㼿㼿 7" xfId="44752"/>
    <cellStyle name="㼿㼿㼿㼿㼿 8" xfId="44753"/>
    <cellStyle name="㼿㼿㼿㼿㼿 9" xfId="44754"/>
    <cellStyle name="㼿㼿㼿㼿㼿?" xfId="44755"/>
    <cellStyle name="㼿㼿㼿㼿㼿_Укрупненный расчет  Варнав." xfId="44756"/>
    <cellStyle name="㼿㼿㼿㼿㼿㼿?" xfId="44757"/>
    <cellStyle name="㼿㼿㼿㼿㼿㼿㼿㼿" xfId="44758"/>
    <cellStyle name="㼿㼿㼿㼿㼿㼿㼿㼿㼿" xfId="44759"/>
    <cellStyle name="㼿㼿㼿㼿㼿㼿㼿㼿㼿㼿" xfId="44760"/>
    <cellStyle name="䁺_x0001_" xfId="44761"/>
  </cellStyles>
  <dxfs count="0"/>
  <tableStyles count="0" defaultTableStyle="TableStyleMedium2" defaultPivotStyle="PivotStyleLight16"/>
  <colors>
    <mruColors>
      <color rgb="FFFF33CC"/>
      <color rgb="FFFFFFCC"/>
      <color rgb="FFFFCCFF"/>
      <color rgb="FF00FFFF"/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8.xml"/><Relationship Id="rId21" Type="http://schemas.openxmlformats.org/officeDocument/2006/relationships/externalLink" Target="externalLinks/externalLink13.xml"/><Relationship Id="rId42" Type="http://schemas.openxmlformats.org/officeDocument/2006/relationships/externalLink" Target="externalLinks/externalLink34.xml"/><Relationship Id="rId47" Type="http://schemas.openxmlformats.org/officeDocument/2006/relationships/externalLink" Target="externalLinks/externalLink39.xml"/><Relationship Id="rId63" Type="http://schemas.openxmlformats.org/officeDocument/2006/relationships/externalLink" Target="externalLinks/externalLink55.xml"/><Relationship Id="rId68" Type="http://schemas.openxmlformats.org/officeDocument/2006/relationships/externalLink" Target="externalLinks/externalLink60.xml"/><Relationship Id="rId84" Type="http://schemas.openxmlformats.org/officeDocument/2006/relationships/externalLink" Target="externalLinks/externalLink76.xml"/><Relationship Id="rId89" Type="http://schemas.openxmlformats.org/officeDocument/2006/relationships/externalLink" Target="externalLinks/externalLink81.xml"/><Relationship Id="rId16" Type="http://schemas.openxmlformats.org/officeDocument/2006/relationships/externalLink" Target="externalLinks/externalLink8.xml"/><Relationship Id="rId107" Type="http://schemas.openxmlformats.org/officeDocument/2006/relationships/calcChain" Target="calcChain.xml"/><Relationship Id="rId11" Type="http://schemas.openxmlformats.org/officeDocument/2006/relationships/externalLink" Target="externalLinks/externalLink3.xml"/><Relationship Id="rId32" Type="http://schemas.openxmlformats.org/officeDocument/2006/relationships/externalLink" Target="externalLinks/externalLink24.xml"/><Relationship Id="rId37" Type="http://schemas.openxmlformats.org/officeDocument/2006/relationships/externalLink" Target="externalLinks/externalLink29.xml"/><Relationship Id="rId53" Type="http://schemas.openxmlformats.org/officeDocument/2006/relationships/externalLink" Target="externalLinks/externalLink45.xml"/><Relationship Id="rId58" Type="http://schemas.openxmlformats.org/officeDocument/2006/relationships/externalLink" Target="externalLinks/externalLink50.xml"/><Relationship Id="rId74" Type="http://schemas.openxmlformats.org/officeDocument/2006/relationships/externalLink" Target="externalLinks/externalLink66.xml"/><Relationship Id="rId79" Type="http://schemas.openxmlformats.org/officeDocument/2006/relationships/externalLink" Target="externalLinks/externalLink71.xml"/><Relationship Id="rId102" Type="http://schemas.openxmlformats.org/officeDocument/2006/relationships/externalLink" Target="externalLinks/externalLink94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82.xml"/><Relationship Id="rId95" Type="http://schemas.openxmlformats.org/officeDocument/2006/relationships/externalLink" Target="externalLinks/externalLink87.xml"/><Relationship Id="rId22" Type="http://schemas.openxmlformats.org/officeDocument/2006/relationships/externalLink" Target="externalLinks/externalLink14.xml"/><Relationship Id="rId27" Type="http://schemas.openxmlformats.org/officeDocument/2006/relationships/externalLink" Target="externalLinks/externalLink19.xml"/><Relationship Id="rId43" Type="http://schemas.openxmlformats.org/officeDocument/2006/relationships/externalLink" Target="externalLinks/externalLink35.xml"/><Relationship Id="rId48" Type="http://schemas.openxmlformats.org/officeDocument/2006/relationships/externalLink" Target="externalLinks/externalLink40.xml"/><Relationship Id="rId64" Type="http://schemas.openxmlformats.org/officeDocument/2006/relationships/externalLink" Target="externalLinks/externalLink56.xml"/><Relationship Id="rId69" Type="http://schemas.openxmlformats.org/officeDocument/2006/relationships/externalLink" Target="externalLinks/externalLink61.xml"/><Relationship Id="rId80" Type="http://schemas.openxmlformats.org/officeDocument/2006/relationships/externalLink" Target="externalLinks/externalLink72.xml"/><Relationship Id="rId85" Type="http://schemas.openxmlformats.org/officeDocument/2006/relationships/externalLink" Target="externalLinks/externalLink77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33" Type="http://schemas.openxmlformats.org/officeDocument/2006/relationships/externalLink" Target="externalLinks/externalLink25.xml"/><Relationship Id="rId38" Type="http://schemas.openxmlformats.org/officeDocument/2006/relationships/externalLink" Target="externalLinks/externalLink30.xml"/><Relationship Id="rId59" Type="http://schemas.openxmlformats.org/officeDocument/2006/relationships/externalLink" Target="externalLinks/externalLink51.xml"/><Relationship Id="rId103" Type="http://schemas.openxmlformats.org/officeDocument/2006/relationships/externalLink" Target="externalLinks/externalLink95.xml"/><Relationship Id="rId20" Type="http://schemas.openxmlformats.org/officeDocument/2006/relationships/externalLink" Target="externalLinks/externalLink12.xml"/><Relationship Id="rId41" Type="http://schemas.openxmlformats.org/officeDocument/2006/relationships/externalLink" Target="externalLinks/externalLink33.xml"/><Relationship Id="rId54" Type="http://schemas.openxmlformats.org/officeDocument/2006/relationships/externalLink" Target="externalLinks/externalLink46.xml"/><Relationship Id="rId62" Type="http://schemas.openxmlformats.org/officeDocument/2006/relationships/externalLink" Target="externalLinks/externalLink54.xml"/><Relationship Id="rId70" Type="http://schemas.openxmlformats.org/officeDocument/2006/relationships/externalLink" Target="externalLinks/externalLink62.xml"/><Relationship Id="rId75" Type="http://schemas.openxmlformats.org/officeDocument/2006/relationships/externalLink" Target="externalLinks/externalLink67.xml"/><Relationship Id="rId83" Type="http://schemas.openxmlformats.org/officeDocument/2006/relationships/externalLink" Target="externalLinks/externalLink75.xml"/><Relationship Id="rId88" Type="http://schemas.openxmlformats.org/officeDocument/2006/relationships/externalLink" Target="externalLinks/externalLink80.xml"/><Relationship Id="rId91" Type="http://schemas.openxmlformats.org/officeDocument/2006/relationships/externalLink" Target="externalLinks/externalLink83.xml"/><Relationship Id="rId96" Type="http://schemas.openxmlformats.org/officeDocument/2006/relationships/externalLink" Target="externalLinks/externalLink8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7.xml"/><Relationship Id="rId23" Type="http://schemas.openxmlformats.org/officeDocument/2006/relationships/externalLink" Target="externalLinks/externalLink15.xml"/><Relationship Id="rId28" Type="http://schemas.openxmlformats.org/officeDocument/2006/relationships/externalLink" Target="externalLinks/externalLink20.xml"/><Relationship Id="rId36" Type="http://schemas.openxmlformats.org/officeDocument/2006/relationships/externalLink" Target="externalLinks/externalLink28.xml"/><Relationship Id="rId49" Type="http://schemas.openxmlformats.org/officeDocument/2006/relationships/externalLink" Target="externalLinks/externalLink41.xml"/><Relationship Id="rId57" Type="http://schemas.openxmlformats.org/officeDocument/2006/relationships/externalLink" Target="externalLinks/externalLink49.xml"/><Relationship Id="rId106" Type="http://schemas.openxmlformats.org/officeDocument/2006/relationships/sharedStrings" Target="sharedStrings.xml"/><Relationship Id="rId10" Type="http://schemas.openxmlformats.org/officeDocument/2006/relationships/externalLink" Target="externalLinks/externalLink2.xml"/><Relationship Id="rId31" Type="http://schemas.openxmlformats.org/officeDocument/2006/relationships/externalLink" Target="externalLinks/externalLink23.xml"/><Relationship Id="rId44" Type="http://schemas.openxmlformats.org/officeDocument/2006/relationships/externalLink" Target="externalLinks/externalLink36.xml"/><Relationship Id="rId52" Type="http://schemas.openxmlformats.org/officeDocument/2006/relationships/externalLink" Target="externalLinks/externalLink44.xml"/><Relationship Id="rId60" Type="http://schemas.openxmlformats.org/officeDocument/2006/relationships/externalLink" Target="externalLinks/externalLink52.xml"/><Relationship Id="rId65" Type="http://schemas.openxmlformats.org/officeDocument/2006/relationships/externalLink" Target="externalLinks/externalLink57.xml"/><Relationship Id="rId73" Type="http://schemas.openxmlformats.org/officeDocument/2006/relationships/externalLink" Target="externalLinks/externalLink65.xml"/><Relationship Id="rId78" Type="http://schemas.openxmlformats.org/officeDocument/2006/relationships/externalLink" Target="externalLinks/externalLink70.xml"/><Relationship Id="rId81" Type="http://schemas.openxmlformats.org/officeDocument/2006/relationships/externalLink" Target="externalLinks/externalLink73.xml"/><Relationship Id="rId86" Type="http://schemas.openxmlformats.org/officeDocument/2006/relationships/externalLink" Target="externalLinks/externalLink78.xml"/><Relationship Id="rId94" Type="http://schemas.openxmlformats.org/officeDocument/2006/relationships/externalLink" Target="externalLinks/externalLink86.xml"/><Relationship Id="rId99" Type="http://schemas.openxmlformats.org/officeDocument/2006/relationships/externalLink" Target="externalLinks/externalLink91.xml"/><Relationship Id="rId101" Type="http://schemas.openxmlformats.org/officeDocument/2006/relationships/externalLink" Target="externalLinks/externalLink9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39" Type="http://schemas.openxmlformats.org/officeDocument/2006/relationships/externalLink" Target="externalLinks/externalLink31.xml"/><Relationship Id="rId34" Type="http://schemas.openxmlformats.org/officeDocument/2006/relationships/externalLink" Target="externalLinks/externalLink26.xml"/><Relationship Id="rId50" Type="http://schemas.openxmlformats.org/officeDocument/2006/relationships/externalLink" Target="externalLinks/externalLink42.xml"/><Relationship Id="rId55" Type="http://schemas.openxmlformats.org/officeDocument/2006/relationships/externalLink" Target="externalLinks/externalLink47.xml"/><Relationship Id="rId76" Type="http://schemas.openxmlformats.org/officeDocument/2006/relationships/externalLink" Target="externalLinks/externalLink68.xml"/><Relationship Id="rId97" Type="http://schemas.openxmlformats.org/officeDocument/2006/relationships/externalLink" Target="externalLinks/externalLink89.xml"/><Relationship Id="rId104" Type="http://schemas.openxmlformats.org/officeDocument/2006/relationships/theme" Target="theme/theme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3.xml"/><Relationship Id="rId92" Type="http://schemas.openxmlformats.org/officeDocument/2006/relationships/externalLink" Target="externalLinks/externalLink84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1.xml"/><Relationship Id="rId24" Type="http://schemas.openxmlformats.org/officeDocument/2006/relationships/externalLink" Target="externalLinks/externalLink16.xml"/><Relationship Id="rId40" Type="http://schemas.openxmlformats.org/officeDocument/2006/relationships/externalLink" Target="externalLinks/externalLink32.xml"/><Relationship Id="rId45" Type="http://schemas.openxmlformats.org/officeDocument/2006/relationships/externalLink" Target="externalLinks/externalLink37.xml"/><Relationship Id="rId66" Type="http://schemas.openxmlformats.org/officeDocument/2006/relationships/externalLink" Target="externalLinks/externalLink58.xml"/><Relationship Id="rId87" Type="http://schemas.openxmlformats.org/officeDocument/2006/relationships/externalLink" Target="externalLinks/externalLink79.xml"/><Relationship Id="rId61" Type="http://schemas.openxmlformats.org/officeDocument/2006/relationships/externalLink" Target="externalLinks/externalLink53.xml"/><Relationship Id="rId82" Type="http://schemas.openxmlformats.org/officeDocument/2006/relationships/externalLink" Target="externalLinks/externalLink74.xml"/><Relationship Id="rId19" Type="http://schemas.openxmlformats.org/officeDocument/2006/relationships/externalLink" Target="externalLinks/externalLink11.xml"/><Relationship Id="rId14" Type="http://schemas.openxmlformats.org/officeDocument/2006/relationships/externalLink" Target="externalLinks/externalLink6.xml"/><Relationship Id="rId30" Type="http://schemas.openxmlformats.org/officeDocument/2006/relationships/externalLink" Target="externalLinks/externalLink22.xml"/><Relationship Id="rId35" Type="http://schemas.openxmlformats.org/officeDocument/2006/relationships/externalLink" Target="externalLinks/externalLink27.xml"/><Relationship Id="rId56" Type="http://schemas.openxmlformats.org/officeDocument/2006/relationships/externalLink" Target="externalLinks/externalLink48.xml"/><Relationship Id="rId77" Type="http://schemas.openxmlformats.org/officeDocument/2006/relationships/externalLink" Target="externalLinks/externalLink69.xml"/><Relationship Id="rId100" Type="http://schemas.openxmlformats.org/officeDocument/2006/relationships/externalLink" Target="externalLinks/externalLink92.xml"/><Relationship Id="rId105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3.xml"/><Relationship Id="rId72" Type="http://schemas.openxmlformats.org/officeDocument/2006/relationships/externalLink" Target="externalLinks/externalLink64.xml"/><Relationship Id="rId93" Type="http://schemas.openxmlformats.org/officeDocument/2006/relationships/externalLink" Target="externalLinks/externalLink85.xml"/><Relationship Id="rId98" Type="http://schemas.openxmlformats.org/officeDocument/2006/relationships/externalLink" Target="externalLinks/externalLink90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7.xml"/><Relationship Id="rId46" Type="http://schemas.openxmlformats.org/officeDocument/2006/relationships/externalLink" Target="externalLinks/externalLink38.xml"/><Relationship Id="rId67" Type="http://schemas.openxmlformats.org/officeDocument/2006/relationships/externalLink" Target="externalLinks/externalLink5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1.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2013-def/c&#1077;&#1085;&#1090;/v-2012-2016-2030-19,09%2013-VAR1-&#1085;&#1086;&#1074;&#1099;&#1081;%20-&#1092;&#1080;&#1085;&#1080;&#1096;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SC_W/&#1055;&#1088;&#1086;&#1075;&#1085;&#1086;&#1079;/&#1055;&#1088;&#1086;&#1075;05_00(27.06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2;&#1086;&#1080;%20&#1076;&#1086;&#1082;&#1091;&#1084;&#1077;&#1085;&#1090;&#1099;\2004\&#1058;&#1040;&#1056;&#1048;&#1060;%202004%20&#1058;&#1069;\&#1085;&#1086;&#1074;&#1099;&#1081;%20&#1090;&#1072;&#1088;&#1080;&#1092;\2004\&#1058;&#1040;&#1056;&#1048;&#1060;%202004%20&#1058;&#1069;\&#1076;&#1083;&#1103;%20&#1079;&#1072;&#1097;&#1080;&#1090;&#1099;%201710\Documents%20and%20Settings\OstarkovaA\&#1052;&#1086;&#1080;%20&#1076;&#1086;&#1082;&#1091;&#1084;&#1077;&#1085;&#1090;&#1099;\&#1090;&#1072;&#1088;&#1080;&#1092;\&#1056;&#1072;&#1089;&#1095;&#1077;&#1090;%20&#1090;&#1072;&#1088;&#1080;&#1092;&#1072;%202003\&#1050;&#1085;&#1080;&#1075;&#1072;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anieva/AppData/Local/Microsoft/Windows/Temporary%20Internet%20Files/Content.Outlook/IEXTCGCY/3)%20()%20KOTEL%20CALC%20NVV%20NET%205%2072_(v3%2010)%20%20%20(2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0;&#1056;&#1069;&#1057;&#1050;%202013/&#1070;&#1056;&#1069;&#1057;&#1050;-2013/&#1053;&#1053;&#1042;%202013%20&#1070;&#1056;&#1069;&#1057;&#1050;/Documents%20and%20Settings/Khazov_IN/Local%20Settings/Temporary%20Internet%20Files/OLK2/&#1052;&#1086;&#1076;&#1077;&#1083;&#1100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&#1053;&#1086;&#1074;&#1072;&#1103;%20&#1087;&#1072;&#1087;&#1082;&#1072;\PREDEL.ELEK.2011.D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~193966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Common/Common/Common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0;&#1056;&#1069;&#1057;&#1050;%202013/&#1070;&#1056;&#1069;&#1057;&#1050;-2013/&#1053;&#1053;&#1042;%202013%20&#1070;&#1056;&#1069;&#1057;&#1050;/Documents%20and%20Settings/ChernovaNYu/Local%20Settings/Temporary%20Internet%20Files/Content.IE5/3TZ55I6O/TEPLO.PREDEL.2010_m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VtyurinaOB\&#1052;&#1086;&#1080;%20&#1076;&#1086;&#1082;&#1091;&#1084;&#1077;&#1085;&#1090;&#1099;\&#1056;&#1072;&#1073;&#1086;&#1095;&#1080;&#1077;%20&#1076;&#1086;&#1082;&#1091;&#1084;&#1077;&#1085;&#1090;&#1099;\&#1054;&#1090;&#1095;&#1077;&#1090;&#1099;\2009\&#1086;&#1090;&#1095;&#1077;&#1090;&#1099;%20&#1076;&#1083;&#1103;%20&#1060;&#1057;&#1058;\&#1060;&#1057;&#1058;%20&#1087;&#1086;%20&#1085;&#1072;&#1083;&#1086;&#1075;&#1072;&#1084;\FORMA1.BUHG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SC_W/&#1055;&#1088;&#1086;&#1075;&#1085;&#1086;&#1079;/&#1055;&#1088;&#1086;&#1075;05_00(27.06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&#1061;&#1072;&#1085;&#1086;&#1074;&#1072;/&#1043;&#1088;(27.07.00)5&#1061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&#1061;&#1072;&#1085;&#1086;&#1074;&#1072;/&#1043;&#1088;(27.07.00)5&#1061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2004\&#1058;&#1040;&#1056;&#1048;&#1060;%202004%20&#1058;&#1069;\&#1085;&#1086;&#1074;&#1099;&#1081;%20&#1090;&#1072;&#1088;&#1080;&#1092;\2004\&#1058;&#1040;&#1056;&#1048;&#1060;%202004%20&#1058;&#1069;\&#1076;&#1083;&#1103;%20&#1079;&#1072;&#1097;&#1080;&#1090;&#1099;%201710\Documents%20and%20Settings\OstarkovaA\&#1052;&#1086;&#1080;%20&#1076;&#1086;&#1082;&#1091;&#1084;&#1077;&#1085;&#1090;&#1099;\&#1090;&#1072;&#1088;&#1080;&#1092;\&#1056;&#1072;&#1089;&#1095;&#1077;&#1090;%20&#1090;&#1072;&#1088;&#1080;&#1092;&#1072;%202003\&#1050;&#1085;&#1080;&#1075;&#1072;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anieva/AppData/Local/Microsoft/Windows/Temporary%20Internet%20Files/Content.Outlook/IEXTCGCY/PREDEL%20PEREDACHA%202012(v2%205)%20&#1070;&#1056;&#1069;&#1057;&#1050;%20&#1085;&#1072;%202013-2017%20&#1075;&#1075;%20%20&#1042;9%20&#1062;&#1047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zhedzhinaVA/AppData/Local/Microsoft/Windows/Temporary%20Internet%20Files/Content.Outlook/T578HD5L/CALC.TARIFF.PEREDACHA.EE.5.86%20(3)&#1041;&#1077;&#1083;&#1086;&#1103;&#1088;&#1089;&#1082;&#1080;&#1081;%20&#1087;&#1088;&#1086;&#1075;&#1086;&#1085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boldin\!&#1056;&#1040;&#1041;&#1054;&#1063;&#1048;&#1045;\_&#1056;&#1072;&#1073;&#1086;&#1090;&#1099;\2014%20-%20&#1070;&#1088;&#1069;&#1057;&#1050;%20(RAB-3)\&#1054;&#1089;&#1077;&#1085;&#1085;&#1077;&#1077;%20&#1091;&#1090;&#1086;&#1095;&#1085;&#1077;&#1085;&#1080;&#1077;\&#1055;&#1086;&#1083;&#1091;&#1095;&#1077;&#1085;&#1086;%20&#1074;%20&#1076;&#1077;&#1082;&#1072;&#1073;&#1088;&#1077;\6)%20&#1087;&#1086;&#1089;&#1083;&#1077;&#1076;&#1089;&#1090;&#1074;&#1080;&#1103;%20&#1088;&#1077;&#1096;&#1077;&#1085;&#1080;&#1103;%20&#1056;&#1069;&#1050;\PREDEL.PEREDACHA.NOV2012(v1.3)%20&#1074;&#1072;&#1088;&#1080;&#1072;&#1085;&#1090;%20&#1056;&#1069;&#1050;%20&#1089;%20&#1085;&#1086;&#1074;&#1099;&#1084;%20&#1056;&#1048;&#1050;%20&#1080;%20&#1089;&#1075;&#1083;&#1072;&#1078;&#1080;&#1074;%20(&#1085;&#1072;%202015)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0;&#1056;&#1069;&#1057;&#1050;%202013/&#1070;&#1056;&#1069;&#1057;&#1050;-2013/&#1053;&#1053;&#1042;%202013%20&#1070;&#1056;&#1069;&#1057;&#1050;/Documents%20and%20Settings/ChernovaNYu/Local%20Settings/Temporary%20Internet%20Files/Content.IE5/3TZ55I6O/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EF160~1.ILC\LOCALS~1\Temp\Rar$DI00.281\REP.BLR.201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2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3;&#1086;&#1074;&#1072;&#1103;%20&#1087;&#1072;&#1087;&#1082;&#1072;\2009%201\2011&#1075;\&#1058;&#1072;&#1088;&#1080;&#1092;&#1085;&#1072;&#1103;%20&#1082;&#1086;&#1084;&#1087;&#1072;&#1085;&#1080;&#1103;%20&#1087;&#1077;&#1088;&#1077;&#1076;&#1072;&#1095;&#1072;%20&#1044;&#1047;%202012&#1075;%20&#1042;2\TSET.NET.2012%20(&#1056;&#1069;&#1050;)&#1084;&#1086;&#1081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33-2003%20&#1053;&#1086;&#1075;&#1080;&#1085;&#1089;&#1082;&#1080;&#1077;%20&#1101;&#1083;&#1089;&#1077;&#1090;&#1080;3+\133-2003%20&#1057;&#1054;&#1043;&#1051;%20&#1053;&#1086;&#1075;&#1080;&#1085;3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ass-05\Net\NET_&#1055;&#1072;&#1083;&#1100;&#1082;&#1086;&#1074;&#1072;\&#1042;&#1089;&#1077;%20&#1087;&#1088;&#1080;&#1083;&#1086;&#1078;&#1077;&#1085;&#1080;&#1103;%20&#1085;&#1072;%202010&#1075;\302-&#1101;%205\&#1052;&#1072;&#1088;&#1080;&#1085;&#1072;\Documents%20and%20Settings\lim\My%20Documents\&#1056;&#1069;&#1050;\2007\&#1058;&#1072;&#1073;&#1083;&#1080;&#1094;&#1099;%20&#1085;&#1072;%202007.1(&#1060;&#1057;&#1058;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72;&#1088;&#1080;&#1092;&#1085;&#1099;&#1077;%20&#1055;&#1077;&#1088;&#1077;&#1076;&#1072;&#1095;&#1072;/2014/2014%20(&#1087;&#1086;&#1089;&#1083;&#1077;%2015.08.2013)/2)%20&#1044;&#1069;&#1057;/&#1064;&#1072;&#1073;&#1083;&#1086;&#1085;%20&#1056;&#1057;&#1058;%202014-2016%20(06.11.13)/2014%20&#1075;&#1086;&#1076;/6)%20CALC.TARIFF.PEREDACHA.EE.5.86(v2.0f)%20%20&#1061;&#1052;&#1056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0;&#1056;&#1069;&#1057;&#1050;%202013/&#1070;&#1056;&#1069;&#1057;&#1050;-2013/&#1053;&#1053;&#1042;%202013%20&#1070;&#1056;&#1069;&#1057;&#1050;/Documents%20and%20Settings/ChernovaNYu/Local%20Settings/Temporary%20Internet%20Files/Content.IE5/3TZ55I6O/&#1057;&#1090;&#1072;&#1085;&#1094;&#1080;&#1080;%202009/&#1040;&#1083;&#1090;&#1072;&#1081;-&#1050;&#1086;&#1082;&#1089;_09_&#1060;&#1057;&#1058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&#1040;&#1076;&#1084;&#1080;&#1085;&#1080;&#1089;&#1090;&#1088;&#1072;&#1090;&#1086;&#1088;\&#1052;&#1086;&#1080;%20&#1076;&#1086;&#1082;&#1091;&#1084;&#1077;&#1085;&#1090;&#1099;\&#1063;&#1077;&#1088;&#1077;&#1087;&#1072;&#1085;&#1086;&#1074;&#1072;\&#1056;&#1057;&#1058;%20&#1084;&#1086;&#1080;\20E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E2%20&#1087;&#1077;&#1088;&#1077;&#1076;&#1072;&#1095;&#1072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User\&#1052;&#1086;&#1080;%20&#1076;&#1086;&#1082;&#1091;&#1084;&#1077;&#1085;&#1090;&#1099;\&#1063;&#1077;&#1088;&#1077;&#1087;&#1072;&#1085;&#1086;&#1074;&#1072;\20E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2;&#1054;&#1041;/06-03-06/Var2.7%20(version%201)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4;&#1073;&#1097;%20&#1089;&#1074;&#1077;&#1076;_20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B-PL\NBPL\_F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3.%20&#1054;&#1060;&#1055;\2008%20&#1075;&#1086;&#1076;\&#1041;&#1055;%202008\&#1041;&#1055;%202008%20&#1082;%20&#1079;&#1072;&#1097;&#1080;&#1090;&#1077;%2018.01.07\&#1041;&#1055;-2008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ancidalova\VALENTINA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&#1054;&#1090;&#1076;&#1077;&#1083;%20&#1090;&#1088;&#1072;&#1085;&#1089;&#1087;&#1086;&#1088;&#1090;&#1072;%20&#1101;&#1083;&#1077;&#1082;&#1090;&#1088;&#1086;&#1101;&#1085;&#1077;&#1088;&#1075;&#1080;&#1080;\&#1047;&#1072;&#1081;&#1094;&#1077;&#1074;&#1072;\&#1041;&#1070;&#1044;&#1046;&#1045;&#1058;\&#1041;&#1044;&#1056;%202013\2008\02_08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0;&#1082;&#1090;&#1099;_&#1089;&#1074;&#1077;&#1088;&#1086;&#1082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1.%20&#1054;&#1069;&#1080;&#1058;&#1055;\2006\&#1054;&#1090;&#1095;&#1077;&#1090;&#1099;\&#1060;&#1072;&#1082;&#1090;%205%20&#1084;&#1077;&#1089;&#1103;&#1094;&#1077;&#1074;\&#1057;&#1077;&#1073;&#1077;&#1089;&#1090;&#1086;&#1080;&#1084;&#1086;&#1089;&#1090;&#1100;\&#1054;&#1090;&#1095;&#1105;&#1090;%205%20&#1084;&#1077;&#1089;,%20&#1086;&#1078;&#1080;&#1076;.6%20&#1084;&#1077;&#1089;\&#1087;&#1088;&#1080;&#1083;.2.3.%20&#1092;&#1072;&#1082;&#1090;5%20&#1084;&#1077;&#1089;,&#1086;&#1078;&#1080;&#1076;.6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1;&#1072;&#1085;&#1086;&#1074;&#1072;/&#1043;&#1088;(27.07.00)5&#1061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lkovaOA/AppData/Local/Microsoft/Windows/Temporary%20Internet%20Files/Content.Outlook/2216H0P4/&#1052;&#1072;&#1088;&#1080;&#1103;/&#1055;&#1040;&#1051;&#1068;&#1050;&#1054;&#1042;&#1040;%20&#1054;.&#1040;/&#1087;&#1086;&#1084;&#1077;&#1085;&#1103;&#1090;&#1100;%20&#1074;%20&#1053;&#1042;&#1042;/&#1056;&#1072;&#1089;&#1095;&#1077;&#1090;_&#1072;&#1088;&#1077;&#1085;&#1076;&#1099;_&#1062;&#1047;_&#1044;&#1062;&#1047;_2015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aleksandrsokolovskij\Library\Caches\TemporaryItems\Outlook%20Temp\07_0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3;&#1055;&#1069;%20&#1072;&#1087;&#1088;&#1077;&#1083;&#1100;_2008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b-409-02\net_&#1087;&#1072;&#1083;&#1100;&#1082;&#1086;&#1074;&#1072;\&#1053;&#1086;&#1074;&#1072;&#1103;%20&#1087;&#1072;&#1087;&#1082;&#1072;\2009\2010&#1075;\&#1058;&#1072;&#1088;&#1080;&#1092;&#1085;&#1072;&#1103;%20&#1082;&#1086;&#1084;&#1087;&#1072;&#1085;&#1080;&#1103;%202011%20&#1044;&#1047;%20(&#1056;&#1057;&#1058;)\&#1057;&#1074;&#1086;&#1076;%20&#1087;&#1088;&#1086;&#1090;&#1082;&#1086;&#1083;&#1086;&#1074;%20&#1085;&#1072;%20%202009&#1075;&#1086;&#1076;%20&#1087;&#1086;%20&#1044;&#1047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60;2_&#1041;&#1083;&#1072;&#1085;&#1082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3;&#1072;&#1085;_2007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0;&#1056;&#1069;&#1057;&#1050;%202013/&#1070;&#1056;&#1069;&#1057;&#1050;-2013/&#1053;&#1053;&#1042;%202013%20&#1070;&#1056;&#1069;&#1057;&#1050;/Documents%20and%20Settings/ChernovaNYu/Local%20Settings/Temporary%20Internet%20Files/Content.IE5/3TZ55I6O/Documents%20and%20Settings/chernova/&#1052;&#1086;&#1080;%20&#1076;&#1086;&#1082;&#1091;&#1084;&#1077;&#1085;&#1090;&#1099;/Chernova/&#1056;&#1057;&#1050;/Alex/My%20doc/&#1058;&#1040;&#1056;&#1048;&#1060;&#1067;_/&#1090;&#1072;&#1088;&#1080;&#1092;&#1099;%202006&#1075;/&#1087;&#1077;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08\&#1096;&#1072;&#1073;&#1083;&#1086;&#1085;%202008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SC_W/&#1055;&#1088;&#1086;&#1075;&#1085;&#1086;&#1079;/&#1055;&#1088;&#1086;&#1075;05_00(27.06)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2.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1;&#1072;&#1085;&#1082;_05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1;&#1072;&#1083;&#1072;&#1085;&#1089;_05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4;&#1073;&#1097;%20&#1089;&#1074;&#1077;&#1076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COMMON\JDANOVA\&#1060;&#1054;\&#1050;&#1085;&#1080;&#1075;&#1072;1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ass-05\Net\NET_&#1055;&#1072;&#1083;&#1100;&#1082;&#1086;&#1074;&#1072;\&#1042;&#1089;&#1077;%20&#1087;&#1088;&#1080;&#1083;&#1086;&#1078;&#1077;&#1085;&#1080;&#1103;%20&#1085;&#1072;%202010&#1075;\302-&#1101;%205\&#1052;&#1072;&#1088;&#1080;&#1085;&#1072;\&#1058;&#1072;&#1073;&#1083;&#1080;&#1094;&#1099;%20&#1085;&#1072;%202010&#1075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регламент"/>
      <sheetName val="задания"/>
      <sheetName val="БИ-1-1-П"/>
      <sheetName val="БИ-2-2-П"/>
      <sheetName val="БИ-2-3-П"/>
      <sheetName val="БИ-2-4-П"/>
      <sheetName val="БИ-2-5-П"/>
      <sheetName val="БИ-2-6-П"/>
      <sheetName val="БИ-2-7-П"/>
      <sheetName val="БИ-2-8-П"/>
      <sheetName val="справочник"/>
      <sheetName val="Баланс"/>
      <sheetName val="Макр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L7" t="str">
            <v>300.0001.200</v>
          </cell>
        </row>
        <row r="9">
          <cell r="L9" t="str">
            <v>300.0001.300</v>
          </cell>
        </row>
        <row r="10">
          <cell r="L10" t="str">
            <v>300.0002.000</v>
          </cell>
        </row>
        <row r="15">
          <cell r="L15" t="str">
            <v>300.0002.500</v>
          </cell>
        </row>
        <row r="20">
          <cell r="L20" t="str">
            <v>311.1101.00</v>
          </cell>
        </row>
        <row r="21">
          <cell r="L21" t="str">
            <v>311.1102.01</v>
          </cell>
        </row>
        <row r="23">
          <cell r="L23" t="str">
            <v>311.1102.11</v>
          </cell>
        </row>
        <row r="24">
          <cell r="L24" t="str">
            <v>311.1102.11.1</v>
          </cell>
        </row>
        <row r="25">
          <cell r="L25" t="str">
            <v>311.1102.11.2</v>
          </cell>
        </row>
        <row r="26">
          <cell r="L26" t="str">
            <v>311.1102.11.3</v>
          </cell>
        </row>
        <row r="27">
          <cell r="L27" t="str">
            <v>311.1102.11.4</v>
          </cell>
        </row>
        <row r="29">
          <cell r="L29" t="str">
            <v>311.1102.12.1</v>
          </cell>
        </row>
        <row r="31">
          <cell r="L31" t="str">
            <v>311.1102.12.3</v>
          </cell>
        </row>
        <row r="32">
          <cell r="L32" t="str">
            <v>311.1102.12.4</v>
          </cell>
        </row>
        <row r="37">
          <cell r="L37" t="str">
            <v>311.1104.20</v>
          </cell>
        </row>
        <row r="42">
          <cell r="L42" t="str">
            <v>311.2101.00</v>
          </cell>
        </row>
        <row r="43">
          <cell r="L43" t="str">
            <v>311.2102.01</v>
          </cell>
        </row>
        <row r="45">
          <cell r="L45" t="str">
            <v>311.2102.11</v>
          </cell>
        </row>
        <row r="46">
          <cell r="L46" t="str">
            <v>311.2102.11.1</v>
          </cell>
        </row>
        <row r="47">
          <cell r="L47" t="str">
            <v>311.2102.11.2</v>
          </cell>
        </row>
        <row r="48">
          <cell r="L48" t="str">
            <v>311.2102.11.3</v>
          </cell>
        </row>
        <row r="49">
          <cell r="L49" t="str">
            <v>311.2102.11.4</v>
          </cell>
        </row>
        <row r="50">
          <cell r="L50" t="str">
            <v>311.2102.12</v>
          </cell>
        </row>
        <row r="51">
          <cell r="L51" t="str">
            <v>311.2102.12.1</v>
          </cell>
        </row>
        <row r="59">
          <cell r="L59" t="str">
            <v>311.2104.20</v>
          </cell>
        </row>
      </sheetData>
      <sheetData sheetId="12" refreshError="1"/>
      <sheetData sheetId="1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ч-1-0"/>
      <sheetName val="food"/>
      <sheetName val="ИПЦ"/>
      <sheetName val="df08-12"/>
      <sheetName val="df13-16"/>
      <sheetName val="печ-1-0-н (2)"/>
      <sheetName val="vec"/>
      <sheetName val="пч-2030"/>
      <sheetName val="электро"/>
      <sheetName val="уголь-мазут"/>
      <sheetName val="Мир _цен"/>
      <sheetName val="ИЦПМЭР"/>
      <sheetName val="2030-ИПЦ"/>
      <sheetName val="df13-30 "/>
      <sheetName val="df04-07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1"/>
      <sheetName val="#ССЫЛКА"/>
      <sheetName val="T0"/>
      <sheetName val="T25"/>
      <sheetName val="T31"/>
      <sheetName val="форма-прил к ф№1"/>
      <sheetName val="FES"/>
      <sheetName val="Лист1"/>
      <sheetName val="Лист2"/>
      <sheetName val="Лист3"/>
      <sheetName val="план 2000"/>
      <sheetName val="Расчет расходов"/>
      <sheetName val="расчет тарифов"/>
      <sheetName val="ОПТ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ПРОГНОЗ_1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  <sheetName val="vec"/>
      <sheetName val="FST5"/>
      <sheetName val="на 1 тут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TEHSHEET"/>
      <sheetName val="Заголовок"/>
      <sheetName val="шаблон"/>
      <sheetName val="ARH.Biznes_pl"/>
      <sheetName val="1.5_среднее"/>
      <sheetName val="Gen"/>
      <sheetName val="Exh_DCF_WACC"/>
      <sheetName val="продажи (н)"/>
      <sheetName val="ПРОГНОЗ_1"/>
      <sheetName val="справочник"/>
      <sheetName val="Титульный"/>
      <sheetName val="TSheet"/>
      <sheetName val="共機J"/>
      <sheetName val="Calc"/>
      <sheetName val="ID"/>
      <sheetName val="расчет НВВ РСК по RAB"/>
      <sheetName val="Сво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>
        <row r="2">
          <cell r="N2" t="e">
            <v>#NAME?</v>
          </cell>
        </row>
      </sheetData>
      <sheetData sheetId="1"/>
      <sheetData sheetId="2"/>
      <sheetData sheetId="3">
        <row r="5">
          <cell r="M5">
            <v>2011</v>
          </cell>
        </row>
        <row r="6">
          <cell r="F6" t="str">
            <v>Тюменская область</v>
          </cell>
        </row>
        <row r="20">
          <cell r="F20" t="str">
            <v>Не регулируется</v>
          </cell>
        </row>
        <row r="21">
          <cell r="F21" t="str">
            <v>Не регулируется</v>
          </cell>
        </row>
        <row r="22">
          <cell r="F22" t="str">
            <v>RAB</v>
          </cell>
        </row>
        <row r="23">
          <cell r="F23" t="str">
            <v>RAB</v>
          </cell>
        </row>
        <row r="24">
          <cell r="F24" t="str">
            <v>RAB</v>
          </cell>
        </row>
        <row r="25">
          <cell r="F25" t="str">
            <v>RAB</v>
          </cell>
        </row>
        <row r="26">
          <cell r="F26" t="str">
            <v>RAB</v>
          </cell>
        </row>
        <row r="27">
          <cell r="F27" t="str">
            <v>RAB</v>
          </cell>
        </row>
        <row r="28">
          <cell r="F28" t="str">
            <v>RAB</v>
          </cell>
        </row>
        <row r="29">
          <cell r="F29" t="str">
            <v>Не регулируется</v>
          </cell>
        </row>
        <row r="30">
          <cell r="F30" t="str">
            <v>Не регулируется</v>
          </cell>
        </row>
        <row r="31">
          <cell r="F31" t="str">
            <v>Не регулируется</v>
          </cell>
        </row>
        <row r="32">
          <cell r="F32" t="str">
            <v>Не регулируется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8">
          <cell r="G8">
            <v>2009</v>
          </cell>
          <cell r="H8">
            <v>2009</v>
          </cell>
          <cell r="J8">
            <v>2010</v>
          </cell>
          <cell r="K8">
            <v>2010</v>
          </cell>
          <cell r="M8">
            <v>2011</v>
          </cell>
          <cell r="N8">
            <v>2011</v>
          </cell>
          <cell r="P8">
            <v>2012</v>
          </cell>
          <cell r="Q8">
            <v>2012</v>
          </cell>
          <cell r="S8">
            <v>2013</v>
          </cell>
          <cell r="T8">
            <v>2013</v>
          </cell>
          <cell r="V8">
            <v>2014</v>
          </cell>
          <cell r="W8">
            <v>2014</v>
          </cell>
          <cell r="Y8">
            <v>2015</v>
          </cell>
          <cell r="Z8">
            <v>2015</v>
          </cell>
          <cell r="AB8">
            <v>2016</v>
          </cell>
          <cell r="AC8">
            <v>2016</v>
          </cell>
          <cell r="AE8">
            <v>2017</v>
          </cell>
          <cell r="AF8">
            <v>2017</v>
          </cell>
          <cell r="AH8">
            <v>2018</v>
          </cell>
          <cell r="AI8">
            <v>2018</v>
          </cell>
          <cell r="AK8">
            <v>2019</v>
          </cell>
          <cell r="AL8">
            <v>2019</v>
          </cell>
          <cell r="AN8">
            <v>2020</v>
          </cell>
          <cell r="AO8">
            <v>2020</v>
          </cell>
          <cell r="AQ8">
            <v>2021</v>
          </cell>
          <cell r="AR8">
            <v>2021</v>
          </cell>
        </row>
        <row r="22">
          <cell r="P22">
            <v>1.0404899999999999</v>
          </cell>
          <cell r="Q22">
            <v>1.0404899999999999</v>
          </cell>
          <cell r="S22">
            <v>1.0779333797068689</v>
          </cell>
          <cell r="V22">
            <v>1.039965586351268</v>
          </cell>
          <cell r="Y22">
            <v>1.0235352391872525</v>
          </cell>
          <cell r="AB22">
            <v>1.0576308569098369</v>
          </cell>
          <cell r="AE22">
            <v>1.0309111138662721</v>
          </cell>
        </row>
        <row r="33">
          <cell r="M33">
            <v>0</v>
          </cell>
          <cell r="N33">
            <v>0</v>
          </cell>
          <cell r="P33">
            <v>62723.100747914672</v>
          </cell>
          <cell r="Q33">
            <v>62723.100747914672</v>
          </cell>
          <cell r="S33">
            <v>95812.49640784743</v>
          </cell>
          <cell r="V33">
            <v>99641.699006565817</v>
          </cell>
          <cell r="Y33">
            <v>101986.79022570957</v>
          </cell>
          <cell r="AB33">
            <v>107864.37633990099</v>
          </cell>
          <cell r="AE33">
            <v>111198.58435905809</v>
          </cell>
        </row>
        <row r="56">
          <cell r="M56">
            <v>0</v>
          </cell>
          <cell r="N56">
            <v>0</v>
          </cell>
          <cell r="P56">
            <v>767793.32774791471</v>
          </cell>
          <cell r="Q56">
            <v>767793.32774791471</v>
          </cell>
          <cell r="S56">
            <v>1070083.1454078476</v>
          </cell>
          <cell r="V56">
            <v>1112849.6712571587</v>
          </cell>
          <cell r="Y56">
            <v>1139040.8616855526</v>
          </cell>
          <cell r="AB56">
            <v>1204684.7569206557</v>
          </cell>
          <cell r="AE56">
            <v>1241922.9097320936</v>
          </cell>
        </row>
        <row r="71">
          <cell r="P71">
            <v>10573.11</v>
          </cell>
          <cell r="Q71">
            <v>10573.11</v>
          </cell>
          <cell r="S71">
            <v>16313.3</v>
          </cell>
          <cell r="V71">
            <v>16965.27</v>
          </cell>
          <cell r="Y71">
            <v>17364.55</v>
          </cell>
          <cell r="AB71">
            <v>18365.28</v>
          </cell>
          <cell r="AE71">
            <v>18932.97</v>
          </cell>
        </row>
        <row r="95">
          <cell r="M95">
            <v>0</v>
          </cell>
          <cell r="N95">
            <v>0</v>
          </cell>
          <cell r="P95">
            <v>1279261.6675754148</v>
          </cell>
          <cell r="Q95">
            <v>1314957.9990132577</v>
          </cell>
          <cell r="S95">
            <v>2006134.6054337649</v>
          </cell>
          <cell r="V95">
            <v>2101537.4442486246</v>
          </cell>
          <cell r="Y95">
            <v>2110468.4381752238</v>
          </cell>
          <cell r="AB95">
            <v>2344177.9936589058</v>
          </cell>
          <cell r="AE95">
            <v>2618139.189847508</v>
          </cell>
        </row>
      </sheetData>
      <sheetData sheetId="11"/>
      <sheetData sheetId="12">
        <row r="66">
          <cell r="O66">
            <v>294359.45193696005</v>
          </cell>
        </row>
      </sheetData>
      <sheetData sheetId="13"/>
      <sheetData sheetId="14"/>
      <sheetData sheetId="15">
        <row r="109">
          <cell r="P109">
            <v>2101537.4442486246</v>
          </cell>
        </row>
      </sheetData>
      <sheetData sheetId="16">
        <row r="54">
          <cell r="G54">
            <v>0</v>
          </cell>
        </row>
      </sheetData>
      <sheetData sheetId="17">
        <row r="86">
          <cell r="G86">
            <v>0</v>
          </cell>
        </row>
      </sheetData>
      <sheetData sheetId="18">
        <row r="34">
          <cell r="K34">
            <v>0</v>
          </cell>
        </row>
      </sheetData>
      <sheetData sheetId="19">
        <row r="54">
          <cell r="M54">
            <v>0</v>
          </cell>
        </row>
      </sheetData>
      <sheetData sheetId="20">
        <row r="74">
          <cell r="L74">
            <v>0</v>
          </cell>
        </row>
      </sheetData>
      <sheetData sheetId="21">
        <row r="25">
          <cell r="C25">
            <v>2009</v>
          </cell>
          <cell r="F25">
            <v>0</v>
          </cell>
        </row>
        <row r="38">
          <cell r="C38">
            <v>2009</v>
          </cell>
          <cell r="F38">
            <v>0</v>
          </cell>
        </row>
        <row r="51">
          <cell r="C51">
            <v>2010</v>
          </cell>
          <cell r="F51">
            <v>0</v>
          </cell>
        </row>
        <row r="64">
          <cell r="C64">
            <v>2010</v>
          </cell>
          <cell r="F64">
            <v>0</v>
          </cell>
        </row>
        <row r="77">
          <cell r="C77">
            <v>2011</v>
          </cell>
          <cell r="F77">
            <v>0</v>
          </cell>
        </row>
        <row r="90">
          <cell r="C90">
            <v>2011</v>
          </cell>
          <cell r="F90">
            <v>0</v>
          </cell>
        </row>
        <row r="103">
          <cell r="C103">
            <v>2012</v>
          </cell>
          <cell r="F103">
            <v>0</v>
          </cell>
        </row>
        <row r="116">
          <cell r="C116">
            <v>2012</v>
          </cell>
          <cell r="F116">
            <v>0</v>
          </cell>
        </row>
        <row r="129">
          <cell r="C129">
            <v>2013</v>
          </cell>
          <cell r="F129">
            <v>0</v>
          </cell>
        </row>
        <row r="142">
          <cell r="C142">
            <v>2013</v>
          </cell>
          <cell r="F142">
            <v>0</v>
          </cell>
        </row>
        <row r="155">
          <cell r="C155">
            <v>2014</v>
          </cell>
          <cell r="F155">
            <v>0</v>
          </cell>
        </row>
        <row r="168">
          <cell r="C168">
            <v>2014</v>
          </cell>
          <cell r="F168">
            <v>0</v>
          </cell>
        </row>
        <row r="181">
          <cell r="C181">
            <v>2015</v>
          </cell>
          <cell r="F181">
            <v>0</v>
          </cell>
        </row>
        <row r="194">
          <cell r="C194">
            <v>2015</v>
          </cell>
          <cell r="F194">
            <v>0</v>
          </cell>
        </row>
        <row r="207">
          <cell r="C207">
            <v>2016</v>
          </cell>
          <cell r="F207">
            <v>0</v>
          </cell>
        </row>
        <row r="220">
          <cell r="C220">
            <v>2016</v>
          </cell>
          <cell r="F220">
            <v>0</v>
          </cell>
        </row>
        <row r="233">
          <cell r="C233">
            <v>2017</v>
          </cell>
          <cell r="F233">
            <v>0</v>
          </cell>
        </row>
        <row r="246">
          <cell r="C246">
            <v>2017</v>
          </cell>
          <cell r="F246">
            <v>0</v>
          </cell>
        </row>
        <row r="259">
          <cell r="C259">
            <v>2018</v>
          </cell>
          <cell r="F259">
            <v>0</v>
          </cell>
        </row>
        <row r="272">
          <cell r="C272">
            <v>2018</v>
          </cell>
          <cell r="F272">
            <v>0</v>
          </cell>
        </row>
        <row r="285">
          <cell r="C285">
            <v>2019</v>
          </cell>
          <cell r="F285">
            <v>0</v>
          </cell>
        </row>
        <row r="298">
          <cell r="C298">
            <v>2019</v>
          </cell>
          <cell r="F298">
            <v>0</v>
          </cell>
        </row>
        <row r="311">
          <cell r="C311">
            <v>2020</v>
          </cell>
          <cell r="F311">
            <v>0</v>
          </cell>
        </row>
        <row r="324">
          <cell r="C324">
            <v>2020</v>
          </cell>
          <cell r="F324">
            <v>0</v>
          </cell>
        </row>
        <row r="337">
          <cell r="C337">
            <v>2021</v>
          </cell>
          <cell r="F337">
            <v>0</v>
          </cell>
        </row>
        <row r="350">
          <cell r="C350">
            <v>2021</v>
          </cell>
          <cell r="F350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сходники"/>
      <sheetName val="Коментарии"/>
      <sheetName val="Расчет RAB"/>
      <sheetName val="пилоты с 2009 года"/>
      <sheetName val="УФ-6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9">
          <cell r="E19" t="str">
            <v>L9</v>
          </cell>
          <cell r="K19">
            <v>0</v>
          </cell>
        </row>
        <row r="20">
          <cell r="D20">
            <v>0</v>
          </cell>
          <cell r="E20" t="str">
            <v>L10</v>
          </cell>
          <cell r="K20">
            <v>0</v>
          </cell>
        </row>
        <row r="21">
          <cell r="E21" t="str">
            <v>L10.1</v>
          </cell>
        </row>
        <row r="22">
          <cell r="D22">
            <v>0</v>
          </cell>
          <cell r="E22" t="str">
            <v>L10.2</v>
          </cell>
        </row>
        <row r="23">
          <cell r="D23">
            <v>0</v>
          </cell>
          <cell r="E23" t="str">
            <v>L1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1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12_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D26">
            <v>0</v>
          </cell>
          <cell r="E26" t="str">
            <v>L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D27">
            <v>0</v>
          </cell>
          <cell r="E27" t="str">
            <v>L13_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D28">
            <v>0</v>
          </cell>
          <cell r="E28" t="str">
            <v>L1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D29">
            <v>0</v>
          </cell>
          <cell r="E29" t="str">
            <v>L15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D30">
            <v>0</v>
          </cell>
          <cell r="E30" t="str">
            <v>L16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D31">
            <v>0</v>
          </cell>
          <cell r="E31" t="str">
            <v>L17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D32">
            <v>0</v>
          </cell>
          <cell r="E32" t="str">
            <v>L1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D33">
            <v>0</v>
          </cell>
          <cell r="E33" t="str">
            <v>L1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D34">
            <v>0</v>
          </cell>
          <cell r="E34" t="str">
            <v>L2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6">
          <cell r="D36">
            <v>0</v>
          </cell>
          <cell r="E36" t="str">
            <v>L20.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D37">
            <v>0</v>
          </cell>
          <cell r="E37" t="str">
            <v>L2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D38">
            <v>0</v>
          </cell>
          <cell r="E38" t="str">
            <v>L2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D39">
            <v>0</v>
          </cell>
          <cell r="E39" t="str">
            <v>L3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D40">
            <v>0</v>
          </cell>
          <cell r="E40" t="str">
            <v>L23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2">
          <cell r="D42">
            <v>0</v>
          </cell>
          <cell r="E42" t="str">
            <v>L24</v>
          </cell>
          <cell r="H42">
            <v>0</v>
          </cell>
          <cell r="I42">
            <v>0</v>
          </cell>
        </row>
        <row r="43">
          <cell r="D43">
            <v>0</v>
          </cell>
          <cell r="E43" t="str">
            <v>L25</v>
          </cell>
          <cell r="H43">
            <v>0</v>
          </cell>
          <cell r="I43">
            <v>0</v>
          </cell>
        </row>
        <row r="45">
          <cell r="D45">
            <v>0</v>
          </cell>
          <cell r="E45" t="str">
            <v>L25.1</v>
          </cell>
          <cell r="H45">
            <v>0</v>
          </cell>
          <cell r="I45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8">
          <cell r="A8">
            <v>0.04</v>
          </cell>
        </row>
        <row r="9">
          <cell r="A9">
            <v>0.05</v>
          </cell>
        </row>
        <row r="10">
          <cell r="A10">
            <v>0.06</v>
          </cell>
        </row>
        <row r="11">
          <cell r="A11">
            <v>7.0000000000000007E-2</v>
          </cell>
        </row>
        <row r="12">
          <cell r="A12">
            <v>0.08</v>
          </cell>
        </row>
      </sheetData>
      <sheetData sheetId="2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Расчет индексация"/>
      <sheetName val="TEHSHEET"/>
      <sheetName val="regs"/>
      <sheetName val="Регионы"/>
      <sheetName val="Показатели надежности и кач-ва"/>
      <sheetName val="Свод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L3" t="str">
            <v>1</v>
          </cell>
        </row>
        <row r="4">
          <cell r="L4" t="str">
            <v>2</v>
          </cell>
        </row>
        <row r="5">
          <cell r="L5" t="str">
            <v>3</v>
          </cell>
        </row>
        <row r="6">
          <cell r="L6" t="str">
            <v>4</v>
          </cell>
        </row>
        <row r="7">
          <cell r="L7" t="str">
            <v>5</v>
          </cell>
        </row>
        <row r="8">
          <cell r="F8" t="str">
            <v>Сбытовая организация</v>
          </cell>
          <cell r="L8" t="str">
            <v>6</v>
          </cell>
        </row>
        <row r="9">
          <cell r="F9" t="str">
            <v>ТСО</v>
          </cell>
          <cell r="L9" t="str">
            <v>7</v>
          </cell>
        </row>
        <row r="10">
          <cell r="L10" t="str">
            <v>8</v>
          </cell>
        </row>
        <row r="11">
          <cell r="L11" t="str">
            <v>9</v>
          </cell>
        </row>
        <row r="12">
          <cell r="L12" t="str">
            <v>10</v>
          </cell>
        </row>
        <row r="13">
          <cell r="F13" t="str">
            <v>матрешка сверху</v>
          </cell>
        </row>
        <row r="14">
          <cell r="F14" t="str">
            <v>матрешка снизу</v>
          </cell>
        </row>
        <row r="15">
          <cell r="F15" t="str">
            <v>ромашка</v>
          </cell>
        </row>
        <row r="20">
          <cell r="F20" t="str">
            <v>Городское население с газ.плитами</v>
          </cell>
        </row>
        <row r="21">
          <cell r="F21" t="str">
            <v>Городское население c эл.плитами</v>
          </cell>
        </row>
        <row r="22">
          <cell r="F22" t="str">
            <v>Городское население без плит</v>
          </cell>
        </row>
        <row r="23">
          <cell r="F23" t="str">
            <v>Прочее городское население</v>
          </cell>
        </row>
        <row r="24">
          <cell r="F24" t="str">
            <v>Сельское населения</v>
          </cell>
        </row>
        <row r="25">
          <cell r="F25" t="str">
            <v>Потребители, приравненные к населению</v>
          </cell>
        </row>
        <row r="26">
          <cell r="F26" t="str">
            <v>Бюджетные потребители</v>
          </cell>
        </row>
        <row r="27">
          <cell r="F27" t="str">
            <v>Прочие потребители</v>
          </cell>
        </row>
        <row r="31">
          <cell r="F31" t="str">
            <v>НН</v>
          </cell>
        </row>
        <row r="32">
          <cell r="F32" t="str">
            <v>ВН</v>
          </cell>
        </row>
        <row r="33">
          <cell r="F33" t="str">
            <v>СН1</v>
          </cell>
        </row>
        <row r="34">
          <cell r="F34" t="str">
            <v>СН2</v>
          </cell>
        </row>
      </sheetData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КТ 13.1.1"/>
      <sheetName val="Списки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на 1 тут"/>
      <sheetName val="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TEHSHEET"/>
      <sheetName val="Справочники"/>
      <sheetName val="Томская область1"/>
      <sheetName val="et_union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Актив"/>
      <sheetName val="Пассив"/>
      <sheetName val="23"/>
      <sheetName val="Заголовок2"/>
      <sheetName val="Заголовок"/>
      <sheetName val="Проверка"/>
      <sheetName val="TEHSHEET"/>
      <sheetName val="FORMA1.BUHG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>
        <row r="1">
          <cell r="G1" t="str">
            <v>январь</v>
          </cell>
          <cell r="H1" t="str">
            <v>01</v>
          </cell>
          <cell r="I1">
            <v>2006</v>
          </cell>
          <cell r="K1" t="str">
            <v>тыс.руб.</v>
          </cell>
          <cell r="L1" t="str">
            <v>01</v>
          </cell>
        </row>
        <row r="2">
          <cell r="G2" t="str">
            <v>февраль</v>
          </cell>
          <cell r="H2" t="str">
            <v>02</v>
          </cell>
          <cell r="I2">
            <v>2007</v>
          </cell>
          <cell r="K2" t="str">
            <v>млн.руб.</v>
          </cell>
          <cell r="L2" t="str">
            <v>02</v>
          </cell>
          <cell r="N2" t="str">
            <v>Общество с ограниченной ответственностью</v>
          </cell>
          <cell r="O2" t="str">
            <v>I квартал</v>
          </cell>
          <cell r="Q2" t="str">
            <v>Государственная</v>
          </cell>
        </row>
        <row r="3">
          <cell r="G3" t="str">
            <v>март</v>
          </cell>
          <cell r="H3" t="str">
            <v>03</v>
          </cell>
          <cell r="I3">
            <v>2008</v>
          </cell>
          <cell r="L3" t="str">
            <v>03</v>
          </cell>
          <cell r="N3" t="str">
            <v>Общество с дополнительной ответственностью</v>
          </cell>
          <cell r="O3" t="str">
            <v>I полугодие</v>
          </cell>
          <cell r="Q3" t="str">
            <v>Муниципальная</v>
          </cell>
        </row>
        <row r="4">
          <cell r="G4" t="str">
            <v>апрель</v>
          </cell>
          <cell r="H4" t="str">
            <v>04</v>
          </cell>
          <cell r="I4">
            <v>2009</v>
          </cell>
          <cell r="L4" t="str">
            <v>04</v>
          </cell>
          <cell r="N4" t="str">
            <v>Открытое акционерное общество</v>
          </cell>
          <cell r="O4" t="str">
            <v>9 месяцев</v>
          </cell>
          <cell r="Q4" t="str">
            <v>Частная</v>
          </cell>
        </row>
        <row r="5">
          <cell r="G5" t="str">
            <v>май</v>
          </cell>
          <cell r="H5" t="str">
            <v>05</v>
          </cell>
          <cell r="I5">
            <v>2010</v>
          </cell>
          <cell r="L5" t="str">
            <v>05</v>
          </cell>
          <cell r="N5" t="str">
            <v>Закрытое акционерное общество</v>
          </cell>
          <cell r="O5" t="str">
            <v>год</v>
          </cell>
        </row>
        <row r="6">
          <cell r="G6" t="str">
            <v>июнь</v>
          </cell>
          <cell r="H6" t="str">
            <v>06</v>
          </cell>
          <cell r="I6">
            <v>2011</v>
          </cell>
          <cell r="L6" t="str">
            <v>06</v>
          </cell>
          <cell r="N6" t="str">
            <v>Муниципальное унитарное предприятие</v>
          </cell>
        </row>
        <row r="7">
          <cell r="G7" t="str">
            <v>июль</v>
          </cell>
          <cell r="H7" t="str">
            <v>07</v>
          </cell>
          <cell r="I7">
            <v>2012</v>
          </cell>
          <cell r="L7" t="str">
            <v>07</v>
          </cell>
          <cell r="N7" t="str">
            <v>Федеральное государственное унитарное предприятие</v>
          </cell>
        </row>
        <row r="8">
          <cell r="G8" t="str">
            <v>август</v>
          </cell>
          <cell r="H8" t="str">
            <v>08</v>
          </cell>
          <cell r="I8">
            <v>2013</v>
          </cell>
          <cell r="L8" t="str">
            <v>08</v>
          </cell>
          <cell r="N8" t="str">
            <v>Государственное унитарное предприятие</v>
          </cell>
        </row>
        <row r="9">
          <cell r="G9" t="str">
            <v>сентябрь</v>
          </cell>
          <cell r="H9" t="str">
            <v>09</v>
          </cell>
          <cell r="I9">
            <v>2014</v>
          </cell>
          <cell r="L9" t="str">
            <v>09</v>
          </cell>
          <cell r="N9" t="str">
            <v>КЭЧ</v>
          </cell>
        </row>
        <row r="10">
          <cell r="G10" t="str">
            <v>октябрь</v>
          </cell>
          <cell r="H10">
            <v>10</v>
          </cell>
          <cell r="I10">
            <v>2015</v>
          </cell>
          <cell r="L10">
            <v>10</v>
          </cell>
          <cell r="N10" t="str">
            <v>В/ч</v>
          </cell>
        </row>
        <row r="11">
          <cell r="G11" t="str">
            <v>ноябрь</v>
          </cell>
          <cell r="H11">
            <v>11</v>
          </cell>
          <cell r="I11">
            <v>2016</v>
          </cell>
          <cell r="L11">
            <v>11</v>
          </cell>
          <cell r="N11" t="str">
            <v>ПБОЮЛ (ИП, ЧП)</v>
          </cell>
        </row>
        <row r="12">
          <cell r="G12" t="str">
            <v>декабрь</v>
          </cell>
          <cell r="H12">
            <v>12</v>
          </cell>
          <cell r="I12">
            <v>2017</v>
          </cell>
          <cell r="L12">
            <v>12</v>
          </cell>
          <cell r="N12" t="str">
            <v>Полное товарищество</v>
          </cell>
        </row>
        <row r="13">
          <cell r="H13">
            <v>13</v>
          </cell>
          <cell r="I13">
            <v>2018</v>
          </cell>
          <cell r="N13" t="str">
            <v>Производственный кооператив</v>
          </cell>
        </row>
        <row r="14">
          <cell r="H14">
            <v>14</v>
          </cell>
          <cell r="I14">
            <v>2019</v>
          </cell>
          <cell r="N14" t="str">
            <v>Простое товарищество</v>
          </cell>
        </row>
        <row r="15">
          <cell r="H15">
            <v>15</v>
          </cell>
          <cell r="I15">
            <v>2020</v>
          </cell>
        </row>
        <row r="16">
          <cell r="H16">
            <v>16</v>
          </cell>
          <cell r="I16">
            <v>2021</v>
          </cell>
        </row>
        <row r="17">
          <cell r="H17">
            <v>17</v>
          </cell>
          <cell r="I17">
            <v>2022</v>
          </cell>
        </row>
        <row r="18">
          <cell r="H18">
            <v>18</v>
          </cell>
          <cell r="I18">
            <v>2023</v>
          </cell>
        </row>
        <row r="19">
          <cell r="H19">
            <v>19</v>
          </cell>
          <cell r="I19">
            <v>2024</v>
          </cell>
        </row>
        <row r="20">
          <cell r="H20">
            <v>20</v>
          </cell>
          <cell r="I20">
            <v>2025</v>
          </cell>
        </row>
        <row r="21">
          <cell r="H21">
            <v>21</v>
          </cell>
        </row>
        <row r="22">
          <cell r="H22">
            <v>22</v>
          </cell>
        </row>
        <row r="23">
          <cell r="H23">
            <v>23</v>
          </cell>
        </row>
        <row r="24">
          <cell r="H24">
            <v>24</v>
          </cell>
        </row>
        <row r="25">
          <cell r="H25">
            <v>25</v>
          </cell>
        </row>
        <row r="26">
          <cell r="H26">
            <v>26</v>
          </cell>
        </row>
        <row r="27">
          <cell r="H27">
            <v>27</v>
          </cell>
        </row>
        <row r="28">
          <cell r="H28">
            <v>28</v>
          </cell>
        </row>
        <row r="29">
          <cell r="H29">
            <v>29</v>
          </cell>
        </row>
        <row r="30">
          <cell r="H30">
            <v>30</v>
          </cell>
        </row>
        <row r="31">
          <cell r="H31">
            <v>31</v>
          </cell>
        </row>
      </sheetData>
      <sheetData sheetId="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ПРОГНОЗ_1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Lists"/>
      <sheetName val="Прилож.1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  <sheetName val="Гр5(о)"/>
      <sheetName val="I"/>
      <sheetName val="MTO REV.0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>
        <row r="5">
          <cell r="G5">
            <v>16503137.241579933</v>
          </cell>
        </row>
      </sheetData>
      <sheetData sheetId="36">
        <row r="5">
          <cell r="G5">
            <v>16503137.241579933</v>
          </cell>
        </row>
      </sheetData>
      <sheetData sheetId="37">
        <row r="5">
          <cell r="G5">
            <v>16503137.241579933</v>
          </cell>
        </row>
      </sheetData>
      <sheetData sheetId="38">
        <row r="5">
          <cell r="G5">
            <v>16503137.241579933</v>
          </cell>
        </row>
      </sheetData>
      <sheetData sheetId="39">
        <row r="5">
          <cell r="G5">
            <v>16503137.241579933</v>
          </cell>
        </row>
      </sheetData>
      <sheetData sheetId="40">
        <row r="5">
          <cell r="G5">
            <v>16503137.241579933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Гр5(о)"/>
      <sheetName val="FST5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FES"/>
      <sheetName val="TO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TEHSHEET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FES"/>
      <sheetName val="Топливо2009"/>
      <sheetName val="2009"/>
      <sheetName val="Титульный"/>
      <sheetName val="Передача ЭЭ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Сводка-20"/>
      <sheetName val="Сводка"/>
      <sheetName val="ИТОГИ  по Н,Р,Э,Q"/>
      <sheetName val="Список_форм"/>
      <sheetName val="Приложение_(ТЭЦ)_"/>
      <sheetName val="NEW-PANEL"/>
      <sheetName val="Смета"/>
      <sheetName val="УЕ"/>
      <sheetName val="на 1 тут"/>
      <sheetName val="TSheet"/>
      <sheetName val="ф2 сап"/>
      <sheetName val="Т.16"/>
      <sheetName val="control"/>
      <sheetName val="Таб1.1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EHSHEET"/>
      <sheetName val="TSheet"/>
      <sheetName val="Титульный"/>
      <sheetName val="35998"/>
      <sheetName val="44"/>
      <sheetName val="92"/>
      <sheetName val="94"/>
      <sheetName val="97"/>
      <sheetName val="Отчет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_x005f_x0018_O_x005f_x0000__x005f_x0000__x005f_x0000_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Расчёт НВВ по RAB"/>
    </sheetNames>
    <sheetDataSet>
      <sheetData sheetId="0" refreshError="1"/>
      <sheetData sheetId="1" refreshError="1"/>
      <sheetData sheetId="2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8">
          <cell r="D8">
            <v>15739</v>
          </cell>
        </row>
      </sheetData>
      <sheetData sheetId="137">
        <row r="8">
          <cell r="D8">
            <v>15739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9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60" refreshError="1"/>
      <sheetData sheetId="261" refreshError="1"/>
      <sheetData sheetId="262" refreshError="1"/>
      <sheetData sheetId="263" refreshError="1"/>
      <sheetData sheetId="264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5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6" refreshError="1"/>
      <sheetData sheetId="267" refreshError="1"/>
      <sheetData sheetId="268" refreshError="1"/>
      <sheetData sheetId="269" refreshError="1"/>
      <sheetData sheetId="27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1"/>
      <sheetName val="#ССЫЛКА"/>
      <sheetName val="T0"/>
      <sheetName val="T25"/>
      <sheetName val="T31"/>
      <sheetName val="форма-прил к ф№1"/>
      <sheetName val="FES"/>
      <sheetName val="Лист1"/>
      <sheetName val="Лист2"/>
      <sheetName val="Лист3"/>
      <sheetName val="план 2000"/>
      <sheetName val="Расчет расходов"/>
      <sheetName val="расчет тарифов"/>
      <sheetName val="ИТ-бюджет"/>
      <sheetName val="ОП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modChange"/>
      <sheetName val="modProv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 (I полугодие)"/>
      <sheetName val="НВВ РСК 2012 (II полугодие)"/>
      <sheetName val="НВВ РСК 2012"/>
      <sheetName val="Расчет котлового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3-2017)"/>
      <sheetName val="Расчет НВВ по RAB (2013-2017)"/>
      <sheetName val="Расчет расх. по RAB (2012-2017)"/>
      <sheetName val="Расчет НВВ по RAB (2012-2017)"/>
      <sheetName val="Расчет НВВ РСК - индексация"/>
      <sheetName val="Комментарии"/>
      <sheetName val="Проверка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4"/>
    </sheetNames>
    <sheetDataSet>
      <sheetData sheetId="0">
        <row r="3">
          <cell r="B3" t="str">
            <v>Версия 2.5</v>
          </cell>
        </row>
      </sheetData>
      <sheetData sheetId="1"/>
      <sheetData sheetId="2"/>
      <sheetData sheetId="3"/>
      <sheetData sheetId="4"/>
      <sheetData sheetId="5"/>
      <sheetData sheetId="6">
        <row r="8">
          <cell r="F8" t="str">
            <v>Тюменская область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Гр5(о)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1"/>
      <sheetName val="2"/>
      <sheetName val="3"/>
      <sheetName val="Расчет по полугодиям"/>
      <sheetName val="4"/>
      <sheetName val="5"/>
      <sheetName val="5.1"/>
      <sheetName val="6"/>
      <sheetName val="7"/>
      <sheetName val="P2.1"/>
      <sheetName val="P2.2"/>
      <sheetName val="8"/>
      <sheetName val="Непроизвод."/>
      <sheetName val="Производство"/>
      <sheetName val="Инвестиции"/>
      <sheetName val="Аренда имущества"/>
      <sheetName val="Расчёт расходов долгосрочный"/>
      <sheetName val="Комментарии"/>
      <sheetName val="Проверка"/>
      <sheetName val="modfrmCheckUpdates"/>
      <sheetName val="modfrmSecretCode"/>
      <sheetName val="TEHSHEET"/>
      <sheetName val="AllSheetsInThisWorkbook"/>
      <sheetName val="modListComs"/>
      <sheetName val="modListProv"/>
      <sheetName val="REESTR_ORG"/>
      <sheetName val="REESTR_FILTERED"/>
      <sheetName val="REESTR_MO"/>
      <sheetName val="modfrmReestr"/>
      <sheetName val="modReestr"/>
      <sheetName val="modHyp"/>
      <sheetName val="modUpdTemplMain"/>
      <sheetName val="modList00"/>
      <sheetName val="modList01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6"/>
      <sheetName val="modList11"/>
      <sheetName val="modList12"/>
      <sheetName val="modList13"/>
      <sheetName val="modList14"/>
      <sheetName val="modList15"/>
      <sheetName val="Утв 2013"/>
      <sheetName val="факт 2013"/>
      <sheetName val="Утв 2014"/>
      <sheetName val="ожидаемое 2014"/>
      <sheetName val="план 2015"/>
      <sheetName val="Аренда 20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F2" t="str">
            <v>да</v>
          </cell>
          <cell r="G2">
            <v>2012</v>
          </cell>
        </row>
        <row r="3">
          <cell r="F3" t="str">
            <v>нет</v>
          </cell>
          <cell r="G3">
            <v>2013</v>
          </cell>
        </row>
        <row r="4">
          <cell r="G4">
            <v>2014</v>
          </cell>
        </row>
        <row r="5">
          <cell r="G5">
            <v>2015</v>
          </cell>
        </row>
        <row r="6">
          <cell r="G6">
            <v>2016</v>
          </cell>
        </row>
        <row r="7">
          <cell r="G7">
            <v>2017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">
          <cell r="B2" t="str">
            <v>Белоярский</v>
          </cell>
          <cell r="D2" t="str">
            <v>Белоярский муниципальный район</v>
          </cell>
        </row>
        <row r="3">
          <cell r="B3" t="str">
            <v>Белоярский муниципальный район</v>
          </cell>
          <cell r="D3" t="str">
            <v>Березовский муниципальный район</v>
          </cell>
        </row>
        <row r="4">
          <cell r="B4" t="str">
            <v>Белоярское муниципальное образование</v>
          </cell>
          <cell r="D4" t="str">
            <v>Город Когалым</v>
          </cell>
        </row>
        <row r="5">
          <cell r="B5" t="str">
            <v>Верхнеказымский</v>
          </cell>
          <cell r="D5" t="str">
            <v>Кондинский муниципальный район</v>
          </cell>
        </row>
        <row r="6">
          <cell r="B6" t="str">
            <v>Казым</v>
          </cell>
          <cell r="D6" t="str">
            <v>Нефтеюганский муниципальный район</v>
          </cell>
        </row>
        <row r="7">
          <cell r="B7" t="str">
            <v>Лыхма</v>
          </cell>
          <cell r="D7" t="str">
            <v>Нижневартовский муниципальный район</v>
          </cell>
        </row>
        <row r="8">
          <cell r="B8" t="str">
            <v>Полноват</v>
          </cell>
          <cell r="D8" t="str">
            <v>Октябрьский муниципальный район</v>
          </cell>
        </row>
        <row r="9">
          <cell r="B9" t="str">
            <v>Сорум</v>
          </cell>
          <cell r="D9" t="str">
            <v>Советский муниципальный район</v>
          </cell>
        </row>
        <row r="10">
          <cell r="B10" t="str">
            <v>Сосновка</v>
          </cell>
          <cell r="D10" t="str">
            <v>Сургутский муниципальный район</v>
          </cell>
        </row>
        <row r="11">
          <cell r="D11" t="str">
            <v>Ханты-Мансийский муниципальный район</v>
          </cell>
        </row>
        <row r="12">
          <cell r="D12" t="str">
            <v>город Лангепас</v>
          </cell>
        </row>
        <row r="13">
          <cell r="D13" t="str">
            <v>город Мегион</v>
          </cell>
        </row>
        <row r="14">
          <cell r="D14" t="str">
            <v>город Нефтеюганск</v>
          </cell>
        </row>
        <row r="15">
          <cell r="D15" t="str">
            <v>город Нижневартовск</v>
          </cell>
        </row>
        <row r="16">
          <cell r="D16" t="str">
            <v>город Нягань</v>
          </cell>
        </row>
        <row r="17">
          <cell r="D17" t="str">
            <v>город Покачи</v>
          </cell>
        </row>
        <row r="18">
          <cell r="D18" t="str">
            <v>город Пыть-Ях</v>
          </cell>
        </row>
        <row r="19">
          <cell r="D19" t="str">
            <v>город Радужный</v>
          </cell>
        </row>
        <row r="20">
          <cell r="D20" t="str">
            <v>город Сургут</v>
          </cell>
        </row>
        <row r="21">
          <cell r="D21" t="str">
            <v>город Урай</v>
          </cell>
        </row>
        <row r="22">
          <cell r="D22" t="str">
            <v>город Ханты-Мансийск</v>
          </cell>
        </row>
        <row r="23">
          <cell r="D23" t="str">
            <v>город Югорск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List01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1"/>
      <sheetName val="P2.2 У.Е. 2011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НВВ РСК 2011"/>
      <sheetName val="НВВ РСК 2012 (I полугодие)"/>
      <sheetName val="НВВ РСК 2012 (II пол) ИНД"/>
      <sheetName val="НВВ РСК 2012 (II пол) RAB"/>
      <sheetName val="НВВ РСК 2012 ИНД"/>
      <sheetName val="НВВ РСК 2012 RAB"/>
      <sheetName val="НВВ РСК 2013-2017"/>
      <sheetName val="Расчет котловых тарифов"/>
      <sheetName val="Расчет НВ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7)"/>
      <sheetName val="Расчет НВВ по RAB (2012-2017)"/>
      <sheetName val="Расчет расх. по RAB (2013-2017)"/>
      <sheetName val="  "/>
      <sheetName val="Расчет НВВ по RAB (2013-2017)"/>
      <sheetName val="Расчет НВВ РСК - индексация"/>
      <sheetName val="Комментарии"/>
      <sheetName val="Проверка"/>
      <sheetName val="Y1"/>
      <sheetName val="Y2"/>
      <sheetName val="R1"/>
      <sheetName val="R2"/>
      <sheetName val="D1"/>
      <sheetName val="D2"/>
      <sheetName val="N1"/>
      <sheetName val="N2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8"/>
      <sheetName val="Расчет расх. по RAB (план РЭК)"/>
      <sheetName val="Расчет НВВ по RAB (план РЭК)"/>
      <sheetName val="Расчет расх. по RAB (факт)"/>
      <sheetName val="Расчет НВВ по RAB (факт)"/>
      <sheetName val="Расчет расх. по RAB (откл)"/>
      <sheetName val="Расчет НВВ по RAB (откл)"/>
    </sheetNames>
    <sheetDataSet>
      <sheetData sheetId="0"/>
      <sheetData sheetId="1"/>
      <sheetData sheetId="2">
        <row r="3">
          <cell r="B3" t="str">
            <v>Версия 1.3</v>
          </cell>
        </row>
      </sheetData>
      <sheetData sheetId="3"/>
      <sheetData sheetId="4"/>
      <sheetData sheetId="5"/>
      <sheetData sheetId="6">
        <row r="8">
          <cell r="F8" t="str">
            <v>Ханты-Мансийский автономный округ</v>
          </cell>
        </row>
      </sheetData>
      <sheetData sheetId="7">
        <row r="9">
          <cell r="E9" t="str">
            <v>ОАО энергетики и электрификации "Тюменьэнерго"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12">
          <cell r="G12">
            <v>2759.2404999999999</v>
          </cell>
        </row>
      </sheetData>
      <sheetData sheetId="44">
        <row r="24">
          <cell r="G24">
            <v>1138110.5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7</v>
          </cell>
        </row>
        <row r="6">
          <cell r="N6" t="str">
            <v>2013-2017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Update"/>
      <sheetName val="Заголовок"/>
      <sheetName val="Справочники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Показатели надежности и кач-ва"/>
      <sheetName val="Расчет индексация"/>
      <sheetName val="Регионы"/>
      <sheetName val="Лист1"/>
    </sheetNames>
    <sheetDataSet>
      <sheetData sheetId="0" refreshError="1"/>
      <sheetData sheetId="1"/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 refreshError="1"/>
      <sheetData sheetId="5" refreshError="1"/>
      <sheetData sheetId="6">
        <row r="11">
          <cell r="B11" t="str">
            <v>2011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ПРОГНОЗ_1"/>
      <sheetName val="Lists"/>
      <sheetName val="Прилож.1"/>
      <sheetName val="I"/>
      <sheetName val="MTO REV.0"/>
      <sheetName val="Dati Caricati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Титульный"/>
      <sheetName val="TSheet"/>
      <sheetName val="к2"/>
      <sheetName val="Контр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17.2"/>
      <sheetName val="17.3"/>
      <sheetName val="24"/>
      <sheetName val="25"/>
      <sheetName val="P2.1"/>
      <sheetName val="перекрестка"/>
      <sheetName val="P2.1.2"/>
      <sheetName val="P2.1.3"/>
      <sheetName val="P2.2"/>
      <sheetName val="P2.2.2"/>
      <sheetName val="P2.2.3"/>
      <sheetName val="15"/>
      <sheetName val="18.2"/>
      <sheetName val="21.3"/>
      <sheetName val="Индексация"/>
      <sheetName val="Расчет индексация"/>
      <sheetName val="Ф-1 (для АО-энерго)"/>
      <sheetName val="Ф-2 (для АО-энерго)"/>
      <sheetName val="TEHSHEET"/>
      <sheetName val="Лист2"/>
    </sheetNames>
    <sheetDataSet>
      <sheetData sheetId="0" refreshError="1"/>
      <sheetData sheetId="1" refreshError="1">
        <row r="15">
          <cell r="B15">
            <v>2007</v>
          </cell>
        </row>
      </sheetData>
      <sheetData sheetId="2" refreshError="1">
        <row r="13">
          <cell r="E13" t="str">
            <v>Введите название региона</v>
          </cell>
        </row>
        <row r="21">
          <cell r="D21" t="str">
            <v>ООО "МинЭл"</v>
          </cell>
          <cell r="I21">
            <v>8614008550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9">
          <cell r="M19">
            <v>39.96</v>
          </cell>
          <cell r="R19">
            <v>44.662999999999997</v>
          </cell>
          <cell r="W19">
            <v>40</v>
          </cell>
          <cell r="AB19">
            <v>40</v>
          </cell>
        </row>
        <row r="23">
          <cell r="M23">
            <v>39.18</v>
          </cell>
          <cell r="R23">
            <v>44</v>
          </cell>
          <cell r="W23">
            <v>39.14</v>
          </cell>
          <cell r="AB23">
            <v>39.119999999999997</v>
          </cell>
        </row>
        <row r="30">
          <cell r="M30">
            <v>0.77</v>
          </cell>
          <cell r="R30">
            <v>0.66300000000000003</v>
          </cell>
          <cell r="W30">
            <v>0.85</v>
          </cell>
          <cell r="AB30">
            <v>0.87</v>
          </cell>
        </row>
      </sheetData>
      <sheetData sheetId="6" refreshError="1">
        <row r="11">
          <cell r="E11">
            <v>0</v>
          </cell>
        </row>
        <row r="19">
          <cell r="M19">
            <v>6.18</v>
          </cell>
          <cell r="R19">
            <v>6.2</v>
          </cell>
          <cell r="W19">
            <v>6.2</v>
          </cell>
          <cell r="AB19">
            <v>6.2</v>
          </cell>
        </row>
        <row r="23">
          <cell r="M23">
            <v>6.06</v>
          </cell>
          <cell r="R23">
            <v>6.06433</v>
          </cell>
          <cell r="W23">
            <v>6.06</v>
          </cell>
          <cell r="AB23">
            <v>6.06</v>
          </cell>
        </row>
        <row r="30">
          <cell r="M30">
            <v>0.12</v>
          </cell>
          <cell r="R30">
            <v>0.13567000000000001</v>
          </cell>
          <cell r="W30">
            <v>0.14000000000000001</v>
          </cell>
          <cell r="AB30">
            <v>0.14000000000000001</v>
          </cell>
        </row>
      </sheetData>
      <sheetData sheetId="7" refreshError="1"/>
      <sheetData sheetId="8" refreshError="1">
        <row r="9">
          <cell r="F9">
            <v>14.8</v>
          </cell>
          <cell r="G9">
            <v>14.8</v>
          </cell>
          <cell r="H9">
            <v>14.8</v>
          </cell>
          <cell r="I9">
            <v>14.8</v>
          </cell>
        </row>
        <row r="11">
          <cell r="F11">
            <v>14.8</v>
          </cell>
          <cell r="G11">
            <v>14.8</v>
          </cell>
          <cell r="H11">
            <v>14.8</v>
          </cell>
          <cell r="I11">
            <v>14.8</v>
          </cell>
        </row>
        <row r="13">
          <cell r="F13">
            <v>13.3</v>
          </cell>
          <cell r="G13">
            <v>14.8</v>
          </cell>
          <cell r="H13">
            <v>13.3</v>
          </cell>
          <cell r="I13">
            <v>13.3</v>
          </cell>
        </row>
        <row r="16">
          <cell r="F16">
            <v>13.3</v>
          </cell>
          <cell r="G16">
            <v>14.8</v>
          </cell>
          <cell r="H16">
            <v>13.3</v>
          </cell>
          <cell r="I16">
            <v>13.3</v>
          </cell>
        </row>
        <row r="18">
          <cell r="F18">
            <v>2653.35</v>
          </cell>
          <cell r="G18">
            <v>4456.2699999999995</v>
          </cell>
          <cell r="H18">
            <v>2653.35</v>
          </cell>
          <cell r="I18">
            <v>2338.92</v>
          </cell>
        </row>
        <row r="19">
          <cell r="F19">
            <v>4.8</v>
          </cell>
          <cell r="G19">
            <v>4.8</v>
          </cell>
          <cell r="H19">
            <v>4.8</v>
          </cell>
          <cell r="I19">
            <v>4.8</v>
          </cell>
        </row>
        <row r="20">
          <cell r="F20">
            <v>1.5900019650061468</v>
          </cell>
          <cell r="G20">
            <v>1.611</v>
          </cell>
          <cell r="H20">
            <v>1.5900019650061468</v>
          </cell>
          <cell r="I20">
            <v>1.5899976120834329</v>
          </cell>
        </row>
        <row r="23">
          <cell r="F23">
            <v>82</v>
          </cell>
          <cell r="G23">
            <v>13</v>
          </cell>
          <cell r="H23">
            <v>82</v>
          </cell>
          <cell r="I23">
            <v>82</v>
          </cell>
        </row>
        <row r="26">
          <cell r="F26">
            <v>200</v>
          </cell>
          <cell r="G26">
            <v>75</v>
          </cell>
          <cell r="H26">
            <v>200</v>
          </cell>
          <cell r="I26">
            <v>200</v>
          </cell>
        </row>
        <row r="29">
          <cell r="F29">
            <v>0</v>
          </cell>
          <cell r="G29">
            <v>15</v>
          </cell>
          <cell r="H29">
            <v>0</v>
          </cell>
          <cell r="I29">
            <v>0</v>
          </cell>
        </row>
        <row r="32">
          <cell r="F32">
            <v>12</v>
          </cell>
          <cell r="G32">
            <v>33</v>
          </cell>
          <cell r="H32">
            <v>12</v>
          </cell>
          <cell r="I32">
            <v>12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1">
          <cell r="F41">
            <v>15</v>
          </cell>
          <cell r="G41">
            <v>15</v>
          </cell>
          <cell r="H41">
            <v>15</v>
          </cell>
          <cell r="I41">
            <v>15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  <row r="53">
          <cell r="F53">
            <v>1.5</v>
          </cell>
          <cell r="H53">
            <v>1.5</v>
          </cell>
          <cell r="I53">
            <v>1.5</v>
          </cell>
        </row>
        <row r="54">
          <cell r="F54">
            <v>1.5</v>
          </cell>
          <cell r="H54">
            <v>1.5</v>
          </cell>
          <cell r="I54">
            <v>1.5</v>
          </cell>
        </row>
        <row r="59">
          <cell r="F59">
            <v>115.55019115117649</v>
          </cell>
          <cell r="H59">
            <v>115.55019115117649</v>
          </cell>
          <cell r="I59">
            <v>115.55</v>
          </cell>
        </row>
      </sheetData>
      <sheetData sheetId="9" refreshError="1">
        <row r="9">
          <cell r="F9">
            <v>13.5</v>
          </cell>
          <cell r="J9">
            <v>13.4</v>
          </cell>
        </row>
        <row r="10">
          <cell r="J10">
            <v>0</v>
          </cell>
        </row>
        <row r="11">
          <cell r="J11">
            <v>2760.47</v>
          </cell>
        </row>
        <row r="13">
          <cell r="F13">
            <v>16721.34</v>
          </cell>
          <cell r="G13">
            <v>17566.25</v>
          </cell>
          <cell r="H13">
            <v>16746.18</v>
          </cell>
          <cell r="J13">
            <v>16746.18</v>
          </cell>
        </row>
        <row r="14">
          <cell r="F14">
            <v>104.21</v>
          </cell>
          <cell r="G14">
            <v>104.21</v>
          </cell>
          <cell r="H14">
            <v>104.21</v>
          </cell>
          <cell r="J14">
            <v>104.21</v>
          </cell>
        </row>
        <row r="16">
          <cell r="F16">
            <v>51.11</v>
          </cell>
          <cell r="G16">
            <v>51.11</v>
          </cell>
          <cell r="H16">
            <v>51.11</v>
          </cell>
          <cell r="J16">
            <v>51.11</v>
          </cell>
        </row>
        <row r="19">
          <cell r="F19">
            <v>32.630000000000003</v>
          </cell>
          <cell r="G19">
            <v>0</v>
          </cell>
          <cell r="H19">
            <v>32.630000000000003</v>
          </cell>
          <cell r="J19">
            <v>32.630000000000003</v>
          </cell>
        </row>
        <row r="20">
          <cell r="F20">
            <v>13.49</v>
          </cell>
          <cell r="G20">
            <v>46.11</v>
          </cell>
          <cell r="H20">
            <v>13.49</v>
          </cell>
          <cell r="J20">
            <v>13.49</v>
          </cell>
        </row>
        <row r="28">
          <cell r="F28">
            <v>24.84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</sheetData>
      <sheetData sheetId="10" refreshError="1">
        <row r="21">
          <cell r="D21">
            <v>19520.05</v>
          </cell>
          <cell r="E21">
            <v>0</v>
          </cell>
          <cell r="F21">
            <v>0</v>
          </cell>
          <cell r="I21">
            <v>1055.9100000000001</v>
          </cell>
        </row>
      </sheetData>
      <sheetData sheetId="11" refreshError="1"/>
      <sheetData sheetId="12" refreshError="1"/>
      <sheetData sheetId="13" refreshError="1">
        <row r="8">
          <cell r="E8">
            <v>0</v>
          </cell>
          <cell r="F8">
            <v>9349.0931425956423</v>
          </cell>
          <cell r="G8">
            <v>8016.7743580194056</v>
          </cell>
          <cell r="H8">
            <v>8993.6582019170419</v>
          </cell>
          <cell r="I8">
            <v>8153.2311460447454</v>
          </cell>
          <cell r="J8">
            <v>8106.5796056859435</v>
          </cell>
          <cell r="K8">
            <v>8308.6949777879909</v>
          </cell>
          <cell r="L8">
            <v>1.0170214081039761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9349.0931425956423</v>
          </cell>
          <cell r="G10">
            <v>8016.7743580194056</v>
          </cell>
          <cell r="H10">
            <v>8993.6582019170419</v>
          </cell>
          <cell r="I10">
            <v>8153.2311460447454</v>
          </cell>
          <cell r="J10">
            <v>8106.5796056859435</v>
          </cell>
          <cell r="K10">
            <v>8308.6949777879909</v>
          </cell>
          <cell r="L10">
            <v>1.0170214081039761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9349.0931425956423</v>
          </cell>
          <cell r="G13">
            <v>8016.7743580194056</v>
          </cell>
          <cell r="H13">
            <v>8993.6582019170419</v>
          </cell>
          <cell r="I13">
            <v>8153.2311460447454</v>
          </cell>
          <cell r="J13">
            <v>8106.5796056859435</v>
          </cell>
          <cell r="K13">
            <v>8308.6949777879909</v>
          </cell>
          <cell r="L13">
            <v>1.0170214081039761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62.1875</v>
          </cell>
          <cell r="G15">
            <v>64.762499999999989</v>
          </cell>
          <cell r="H15">
            <v>64.762499999999989</v>
          </cell>
          <cell r="I15">
            <v>68.449999999999989</v>
          </cell>
          <cell r="J15">
            <v>72.150000000000006</v>
          </cell>
          <cell r="K15">
            <v>76.47499999999998</v>
          </cell>
          <cell r="L15">
            <v>1.0569388149005983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62.1875</v>
          </cell>
          <cell r="G17">
            <v>64.762499999999989</v>
          </cell>
          <cell r="H17">
            <v>64.762499999999989</v>
          </cell>
          <cell r="I17">
            <v>68.449999999999989</v>
          </cell>
          <cell r="J17">
            <v>72.150000000000006</v>
          </cell>
          <cell r="K17">
            <v>76.47499999999998</v>
          </cell>
          <cell r="L17">
            <v>1.0569388149005983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62.1875</v>
          </cell>
          <cell r="G20">
            <v>64.762499999999989</v>
          </cell>
          <cell r="H20">
            <v>64.762499999999989</v>
          </cell>
          <cell r="I20">
            <v>68.449999999999989</v>
          </cell>
          <cell r="J20">
            <v>72.150000000000006</v>
          </cell>
          <cell r="K20">
            <v>76.47499999999998</v>
          </cell>
          <cell r="L20">
            <v>1.0569388149005983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E22">
            <v>0</v>
          </cell>
          <cell r="F22">
            <v>0.66517146691657114</v>
          </cell>
          <cell r="G22">
            <v>0.80783738081908507</v>
          </cell>
          <cell r="H22">
            <v>0.72009074112017679</v>
          </cell>
          <cell r="I22">
            <v>0.83954445512324416</v>
          </cell>
          <cell r="J22">
            <v>0.89001778196804593</v>
          </cell>
          <cell r="K22">
            <v>0.92042132012842026</v>
          </cell>
          <cell r="L22">
            <v>1.039249327967481</v>
          </cell>
        </row>
        <row r="23">
          <cell r="E23">
            <v>0</v>
          </cell>
          <cell r="F23">
            <v>9411.2806425956423</v>
          </cell>
          <cell r="G23">
            <v>8081.5368580194054</v>
          </cell>
          <cell r="H23">
            <v>9058.4207019170426</v>
          </cell>
          <cell r="I23">
            <v>8221.6811460447461</v>
          </cell>
          <cell r="J23">
            <v>8178.7296056859432</v>
          </cell>
          <cell r="K23">
            <v>8385.1699777879912</v>
          </cell>
          <cell r="L23">
            <v>1.0173412916982831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>
            <v>0</v>
          </cell>
          <cell r="F25">
            <v>9411.2806425956423</v>
          </cell>
          <cell r="G25">
            <v>8081.5368580194054</v>
          </cell>
          <cell r="H25">
            <v>9058.4207019170426</v>
          </cell>
          <cell r="I25">
            <v>8221.6811460447461</v>
          </cell>
          <cell r="J25">
            <v>8178.7296056859432</v>
          </cell>
          <cell r="K25">
            <v>8385.1699777879912</v>
          </cell>
          <cell r="L25">
            <v>1.0173412916982831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9411.2806425956423</v>
          </cell>
          <cell r="G28">
            <v>8081.5368580194054</v>
          </cell>
          <cell r="H28">
            <v>9058.4207019170426</v>
          </cell>
          <cell r="I28">
            <v>8221.6811460447461</v>
          </cell>
          <cell r="J28">
            <v>8178.7296056859432</v>
          </cell>
          <cell r="K28">
            <v>8385.1699777879912</v>
          </cell>
          <cell r="L28">
            <v>1.0173412916982831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E30">
            <v>0</v>
          </cell>
          <cell r="F30">
            <v>0.12000000000000011</v>
          </cell>
          <cell r="G30">
            <v>0.13567000000000018</v>
          </cell>
          <cell r="H30">
            <v>0.14000000000000057</v>
          </cell>
          <cell r="I30">
            <v>0.14000000000000057</v>
          </cell>
          <cell r="J30">
            <v>0.14000000000000057</v>
          </cell>
          <cell r="K30">
            <v>0.14000000000000057</v>
          </cell>
          <cell r="L30">
            <v>1.0319156777474783</v>
          </cell>
        </row>
        <row r="31">
          <cell r="E31">
            <v>0</v>
          </cell>
          <cell r="F31">
            <v>0.12000000000000011</v>
          </cell>
          <cell r="G31">
            <v>0.13567000000000018</v>
          </cell>
          <cell r="H31">
            <v>0.14000000000000057</v>
          </cell>
          <cell r="I31">
            <v>0.14000000000000057</v>
          </cell>
          <cell r="J31">
            <v>0.14000000000000057</v>
          </cell>
          <cell r="K31">
            <v>0.14000000000000057</v>
          </cell>
          <cell r="L31">
            <v>1.0319156777474783</v>
          </cell>
        </row>
        <row r="32">
          <cell r="E32">
            <v>0</v>
          </cell>
          <cell r="F32">
            <v>0.12000000000000011</v>
          </cell>
          <cell r="G32">
            <v>0.13567000000000018</v>
          </cell>
          <cell r="H32">
            <v>0.14000000000000057</v>
          </cell>
          <cell r="I32">
            <v>0.14000000000000057</v>
          </cell>
          <cell r="J32">
            <v>0.14000000000000057</v>
          </cell>
          <cell r="K32">
            <v>0.14000000000000057</v>
          </cell>
          <cell r="L32">
            <v>1.0319156777474783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L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>
            <v>0</v>
          </cell>
          <cell r="F39">
            <v>6535611.557358088</v>
          </cell>
          <cell r="G39">
            <v>4963967.0143358856</v>
          </cell>
          <cell r="H39">
            <v>5391917.0844744025</v>
          </cell>
          <cell r="I39">
            <v>4893857.825026609</v>
          </cell>
          <cell r="J39">
            <v>4868291.4319558945</v>
          </cell>
          <cell r="K39">
            <v>4991172.605826159</v>
          </cell>
          <cell r="L39">
            <v>0.98587637889075375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L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L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6">
          <cell r="E66">
            <v>0</v>
          </cell>
          <cell r="F66">
            <v>9411.2806425956423</v>
          </cell>
          <cell r="G66">
            <v>8081.5368580194054</v>
          </cell>
          <cell r="H66">
            <v>9058.4207019170426</v>
          </cell>
          <cell r="I66">
            <v>8221.6811460447461</v>
          </cell>
          <cell r="J66">
            <v>8178.7296056859432</v>
          </cell>
          <cell r="K66">
            <v>8385.1699777879912</v>
          </cell>
          <cell r="L66">
            <v>1.017341291698283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4">
          <cell r="C4" t="str">
            <v>31.12.</v>
          </cell>
          <cell r="D4" t="str">
            <v>2010 г.</v>
          </cell>
        </row>
        <row r="7">
          <cell r="C7" t="str">
            <v>ООО "Газпром энерго"</v>
          </cell>
        </row>
        <row r="8">
          <cell r="C8" t="str">
            <v>7736 186 950</v>
          </cell>
        </row>
        <row r="9">
          <cell r="C9" t="str">
            <v>40.10.2</v>
          </cell>
        </row>
        <row r="10">
          <cell r="C10" t="str">
            <v>65/16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117939, г.Москва, ул. Строителей, д.8 корп.1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  <row r="79">
          <cell r="C79" t="str">
            <v>630</v>
          </cell>
        </row>
        <row r="80">
          <cell r="C80" t="str">
            <v>640</v>
          </cell>
        </row>
        <row r="81">
          <cell r="C81" t="str">
            <v>650</v>
          </cell>
        </row>
        <row r="82">
          <cell r="C82" t="str">
            <v>660</v>
          </cell>
        </row>
        <row r="83">
          <cell r="C83" t="str">
            <v>690</v>
          </cell>
        </row>
        <row r="84">
          <cell r="C84" t="str">
            <v>700</v>
          </cell>
        </row>
      </sheetData>
      <sheetData sheetId="28" refreshError="1">
        <row r="5">
          <cell r="C5" t="str">
            <v>31.12</v>
          </cell>
          <cell r="D5" t="str">
            <v>2010 г.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29" refreshError="1">
        <row r="6">
          <cell r="C6" t="str">
            <v>Введите название региона</v>
          </cell>
          <cell r="K6" t="str">
            <v>Предложение организации</v>
          </cell>
        </row>
        <row r="7">
          <cell r="C7" t="str">
            <v>Агинский Бурятский автономный округ</v>
          </cell>
          <cell r="K7" t="str">
            <v>Предложение регионального регулятора</v>
          </cell>
        </row>
        <row r="8">
          <cell r="C8" t="str">
            <v>Алтайский край</v>
          </cell>
          <cell r="K8" t="str">
            <v>Сводный по региону</v>
          </cell>
        </row>
        <row r="9">
          <cell r="C9" t="str">
            <v>Амурская область</v>
          </cell>
        </row>
        <row r="10">
          <cell r="C10" t="str">
            <v>Архангельская область</v>
          </cell>
        </row>
        <row r="11">
          <cell r="C11" t="str">
            <v>Астраханская область</v>
          </cell>
        </row>
        <row r="12">
          <cell r="C12" t="str">
            <v>г.Байконур</v>
          </cell>
        </row>
        <row r="13">
          <cell r="C13" t="str">
            <v>Белгородская область</v>
          </cell>
        </row>
        <row r="14">
          <cell r="C14" t="str">
            <v>Брянская область</v>
          </cell>
        </row>
        <row r="15">
          <cell r="C15" t="str">
            <v>Владимирская область</v>
          </cell>
        </row>
        <row r="16">
          <cell r="C16" t="str">
            <v>Волгоградская область</v>
          </cell>
        </row>
        <row r="17">
          <cell r="C17" t="str">
            <v>Вологодская область</v>
          </cell>
        </row>
        <row r="18">
          <cell r="C18" t="str">
            <v>Воронежская область</v>
          </cell>
        </row>
        <row r="19">
          <cell r="C19" t="str">
            <v>Еврейская автономная область</v>
          </cell>
        </row>
        <row r="20">
          <cell r="C20" t="str">
            <v>Ивановская область</v>
          </cell>
        </row>
        <row r="21">
          <cell r="C21" t="str">
            <v>Иркутская область</v>
          </cell>
        </row>
        <row r="22">
          <cell r="C22" t="str">
            <v>Кабардино-Балкарская республика</v>
          </cell>
        </row>
        <row r="23">
          <cell r="C23" t="str">
            <v>Калининградская область</v>
          </cell>
        </row>
        <row r="24">
          <cell r="C24" t="str">
            <v>Калужская область</v>
          </cell>
        </row>
        <row r="25">
          <cell r="C25" t="str">
            <v>Камчатская область</v>
          </cell>
        </row>
        <row r="26">
          <cell r="C26" t="str">
            <v>Карачаево-Черкесская республика</v>
          </cell>
        </row>
        <row r="27">
          <cell r="C27" t="str">
            <v>Кемеровская область</v>
          </cell>
        </row>
        <row r="28">
          <cell r="C28" t="str">
            <v>Кировская область</v>
          </cell>
        </row>
        <row r="29">
          <cell r="C29" t="str">
            <v>Корякский автономный округ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г.Москва</v>
          </cell>
        </row>
        <row r="39">
          <cell r="C39" t="str">
            <v>Московская область</v>
          </cell>
        </row>
        <row r="40">
          <cell r="C40" t="str">
            <v>Мурманская область</v>
          </cell>
        </row>
        <row r="41">
          <cell r="C41" t="str">
            <v>Ненецкий автономный округ</v>
          </cell>
        </row>
        <row r="42">
          <cell r="C42" t="str">
            <v>Нижегородская область</v>
          </cell>
        </row>
        <row r="43">
          <cell r="C43" t="str">
            <v>Новгородская область</v>
          </cell>
        </row>
        <row r="44">
          <cell r="C44" t="str">
            <v>Новосибирская область</v>
          </cell>
        </row>
        <row r="45">
          <cell r="C45" t="str">
            <v>Омская область</v>
          </cell>
        </row>
        <row r="46">
          <cell r="C46" t="str">
            <v>Оренбургская область</v>
          </cell>
        </row>
        <row r="47">
          <cell r="C47" t="str">
            <v>Орловская область</v>
          </cell>
        </row>
        <row r="48">
          <cell r="C48" t="str">
            <v>Пензенская область</v>
          </cell>
        </row>
        <row r="49">
          <cell r="C49" t="str">
            <v>Пермский край</v>
          </cell>
        </row>
        <row r="50">
          <cell r="C50" t="str">
            <v>Приморский край</v>
          </cell>
        </row>
        <row r="51">
          <cell r="C51" t="str">
            <v>Псковская область</v>
          </cell>
        </row>
        <row r="52">
          <cell r="C52" t="str">
            <v>Республика Адыгея</v>
          </cell>
        </row>
        <row r="53">
          <cell r="C53" t="str">
            <v>Республика Алтай</v>
          </cell>
        </row>
        <row r="54">
          <cell r="C54" t="str">
            <v>Республика Башкортостан</v>
          </cell>
        </row>
        <row r="55">
          <cell r="C55" t="str">
            <v>Республика Бурятия</v>
          </cell>
        </row>
        <row r="56">
          <cell r="C56" t="str">
            <v>Республика Дагестан</v>
          </cell>
        </row>
        <row r="57">
          <cell r="C57" t="str">
            <v>Республика Ингушетия</v>
          </cell>
        </row>
        <row r="58">
          <cell r="C58" t="str">
            <v>Республика Калмыкия</v>
          </cell>
        </row>
        <row r="59">
          <cell r="C59" t="str">
            <v>Республика Карелия</v>
          </cell>
        </row>
        <row r="60">
          <cell r="C60" t="str">
            <v>Республика Коми</v>
          </cell>
        </row>
        <row r="61">
          <cell r="C61" t="str">
            <v>Республика Марий Эл</v>
          </cell>
        </row>
        <row r="62">
          <cell r="C62" t="str">
            <v>Республика Мордовия</v>
          </cell>
        </row>
        <row r="63">
          <cell r="C63" t="str">
            <v>Республика Саха (Якутия)</v>
          </cell>
        </row>
        <row r="64">
          <cell r="C64" t="str">
            <v>Республика Северная Осетия-Алания</v>
          </cell>
        </row>
        <row r="65">
          <cell r="C65" t="str">
            <v>Республика Татарстан</v>
          </cell>
        </row>
        <row r="66">
          <cell r="C66" t="str">
            <v>Республика Тыва</v>
          </cell>
        </row>
        <row r="67">
          <cell r="C67" t="str">
            <v>Республика Хакасия</v>
          </cell>
        </row>
        <row r="68">
          <cell r="C68" t="str">
            <v>Ростовская область</v>
          </cell>
        </row>
        <row r="69">
          <cell r="C69" t="str">
            <v>Рязанская область</v>
          </cell>
        </row>
        <row r="70">
          <cell r="C70" t="str">
            <v>Самарская область</v>
          </cell>
        </row>
        <row r="71">
          <cell r="C71" t="str">
            <v>г.Санкт-Петербург</v>
          </cell>
        </row>
        <row r="72">
          <cell r="C72" t="str">
            <v>Саратовская область</v>
          </cell>
        </row>
        <row r="73">
          <cell r="C73" t="str">
            <v>Сахалинская область</v>
          </cell>
        </row>
        <row r="74">
          <cell r="C74" t="str">
            <v>Свердловская область</v>
          </cell>
        </row>
        <row r="75">
          <cell r="C75" t="str">
            <v>Смоленская область</v>
          </cell>
        </row>
        <row r="76">
          <cell r="C76" t="str">
            <v>Ставропольский край</v>
          </cell>
        </row>
        <row r="77">
          <cell r="C77" t="str">
            <v>Тамбовская область</v>
          </cell>
        </row>
        <row r="78">
          <cell r="C78" t="str">
            <v>Тверская область</v>
          </cell>
        </row>
        <row r="79">
          <cell r="C79" t="str">
            <v>Томская область</v>
          </cell>
        </row>
        <row r="80">
          <cell r="C80" t="str">
            <v>Тульская область</v>
          </cell>
        </row>
        <row r="81">
          <cell r="C81" t="str">
            <v>Тюменская область</v>
          </cell>
        </row>
        <row r="82">
          <cell r="C82" t="str">
            <v>Удмуртская республика</v>
          </cell>
        </row>
        <row r="83">
          <cell r="C83" t="str">
            <v>Ульяновская область</v>
          </cell>
        </row>
        <row r="84">
          <cell r="C84" t="str">
            <v>Усть-Ордынский Бурятский автономный округ</v>
          </cell>
        </row>
        <row r="85">
          <cell r="C85" t="str">
            <v>Хабаровский край</v>
          </cell>
        </row>
        <row r="86">
          <cell r="C86" t="str">
            <v>Ханты-Мансийский автономный округ</v>
          </cell>
        </row>
        <row r="87">
          <cell r="C87" t="str">
            <v>Челябинская область</v>
          </cell>
        </row>
        <row r="88">
          <cell r="C88" t="str">
            <v>Чеченская республика</v>
          </cell>
        </row>
        <row r="89">
          <cell r="C89" t="str">
            <v>Читинская область</v>
          </cell>
        </row>
        <row r="90">
          <cell r="C90" t="str">
            <v>Чувашская республика</v>
          </cell>
        </row>
        <row r="91">
          <cell r="C91" t="str">
            <v>Чукотский автономный округ</v>
          </cell>
        </row>
        <row r="92">
          <cell r="C92" t="str">
            <v>Ямало-Ненецкий автономный округ</v>
          </cell>
        </row>
        <row r="93">
          <cell r="C93" t="str">
            <v>Ярославская область</v>
          </cell>
        </row>
      </sheetData>
      <sheetData sheetId="3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"/>
      <sheetName val="КАЛЕДАРНЫЙ ПЛАН"/>
      <sheetName val="СВОДНАЯ СМЕТА"/>
      <sheetName val="смета1 изыскание"/>
      <sheetName val="Смета2 проект. раб."/>
      <sheetName val="См3 Командиров"/>
      <sheetName val="свод смета ПОДГОН)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/>
      <sheetData sheetId="4"/>
      <sheetData sheetId="5">
        <row r="93">
          <cell r="B93" t="str">
            <v>2.</v>
          </cell>
          <cell r="C93">
            <v>19.896000000000001</v>
          </cell>
          <cell r="D93" t="str">
            <v>инд. цен в энерг стр-ве по капвложениям по данным Госкомстата РФ к ценам на 01.01.1991 (без НДС);</v>
          </cell>
        </row>
        <row r="94">
          <cell r="B94" t="str">
            <v>3.</v>
          </cell>
          <cell r="C94">
            <v>1.3280000000000001</v>
          </cell>
          <cell r="D94" t="str">
            <v>=31,702:1,2 = 26,418 (без НДС) : 19,896 инд. цен в энерг стр-ве по капвложза IV кв. 2002 к 01.01.2001 ;</v>
          </cell>
        </row>
        <row r="95">
          <cell r="B95" t="str">
            <v>4.</v>
          </cell>
          <cell r="C95">
            <v>31.702000000000002</v>
          </cell>
          <cell r="D95" t="str">
            <v>инд. цен по капвложениям на 1 кв. 2003 (по данным Госкомстата РФ);</v>
          </cell>
        </row>
        <row r="96">
          <cell r="B96" t="str">
            <v>5.</v>
          </cell>
          <cell r="C96">
            <v>3.87</v>
          </cell>
          <cell r="D96" t="str">
            <v>к-т инфл. по проектным работам для объектов капстроительства из уровня цен 84 г. к ценам 98 г.;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Лист1"/>
      <sheetName val="IRR"/>
      <sheetName val="сводная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</sheetNames>
    <sheetDataSet>
      <sheetData sheetId="0"/>
      <sheetData sheetId="1">
        <row r="13">
          <cell r="G13">
            <v>2101537.73</v>
          </cell>
        </row>
      </sheetData>
      <sheetData sheetId="2"/>
      <sheetData sheetId="3"/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3">
          <cell r="G13">
            <v>2101537.73</v>
          </cell>
        </row>
      </sheetData>
      <sheetData sheetId="18">
        <row r="5">
          <cell r="G5">
            <v>2222938.4948999998</v>
          </cell>
        </row>
      </sheetData>
      <sheetData sheetId="19"/>
      <sheetData sheetId="20">
        <row r="5">
          <cell r="G5">
            <v>2222938.4948999998</v>
          </cell>
        </row>
      </sheetData>
      <sheetData sheetId="21"/>
      <sheetData sheetId="22"/>
      <sheetData sheetId="23">
        <row r="5">
          <cell r="G5">
            <v>2222938.4948999998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/>
      <sheetData sheetId="37">
        <row r="5">
          <cell r="G5">
            <v>2222938.4948999998</v>
          </cell>
        </row>
      </sheetData>
      <sheetData sheetId="38"/>
      <sheetData sheetId="39"/>
      <sheetData sheetId="40">
        <row r="5">
          <cell r="G5">
            <v>2222938.4948999998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Титульный"/>
      <sheetName val="Ф-1 (для АО-энерго)"/>
      <sheetName val="Ф-2 (для АО-энерго)"/>
      <sheetName val="TEHSHEET"/>
      <sheetName val="Справочники"/>
      <sheetName val="Регионы"/>
    </sheetNames>
    <sheetDataSet>
      <sheetData sheetId="0" refreshError="1"/>
      <sheetData sheetId="1"/>
      <sheetData sheetId="2"/>
      <sheetData sheetId="3"/>
      <sheetData sheetId="4">
        <row r="12">
          <cell r="V12">
            <v>216.42</v>
          </cell>
          <cell r="W12">
            <v>216.42</v>
          </cell>
        </row>
        <row r="13">
          <cell r="X13">
            <v>196.97</v>
          </cell>
        </row>
        <row r="14">
          <cell r="Y14">
            <v>69.709999999999994</v>
          </cell>
        </row>
        <row r="20">
          <cell r="X20">
            <v>0.56999999999999995</v>
          </cell>
        </row>
        <row r="22">
          <cell r="W22">
            <v>12.5</v>
          </cell>
          <cell r="X22">
            <v>113.46</v>
          </cell>
          <cell r="Y22">
            <v>67.790000000000006</v>
          </cell>
          <cell r="AB22">
            <v>5</v>
          </cell>
        </row>
      </sheetData>
      <sheetData sheetId="5"/>
      <sheetData sheetId="6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</sheetData>
      <sheetData sheetId="7">
        <row r="10">
          <cell r="E10">
            <v>383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36">
          <cell r="B36" t="str">
            <v>Арендная плата</v>
          </cell>
        </row>
        <row r="37">
          <cell r="B37" t="str">
            <v>Прочие другие затраты</v>
          </cell>
        </row>
      </sheetData>
      <sheetData sheetId="8" refreshError="1"/>
      <sheetData sheetId="9"/>
      <sheetData sheetId="10"/>
      <sheetData sheetId="11"/>
      <sheetData sheetId="12"/>
      <sheetData sheetId="13"/>
      <sheetData sheetId="14">
        <row r="28">
          <cell r="B28" t="str">
            <v>Другие прочие платежи из прибыли</v>
          </cell>
        </row>
        <row r="29">
          <cell r="B29" t="str">
            <v>Резерв по сомнительным долгам</v>
          </cell>
        </row>
        <row r="48">
          <cell r="B48" t="str">
            <v>Сбор на содержание милиции</v>
          </cell>
        </row>
      </sheetData>
      <sheetData sheetId="15"/>
      <sheetData sheetId="16"/>
      <sheetData sheetId="17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2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1"/>
      <sheetName val="2"/>
      <sheetName val="3"/>
      <sheetName val="Расчет по полугодиям"/>
      <sheetName val="4"/>
      <sheetName val="5"/>
      <sheetName val="5.1"/>
      <sheetName val="6"/>
      <sheetName val="7"/>
      <sheetName val="P2.1"/>
      <sheetName val="P2.2"/>
      <sheetName val="8"/>
      <sheetName val="Непроизвод."/>
      <sheetName val="Производство"/>
      <sheetName val="Инвестиции"/>
      <sheetName val="Аренда имущества"/>
      <sheetName val="Расчёт расходов долгосрочный"/>
      <sheetName val="Комментарии"/>
      <sheetName val="Проверка"/>
      <sheetName val="modfrmSecretCode"/>
      <sheetName val="TEHSHEET"/>
      <sheetName val="AllSheetsInThisWorkbook"/>
      <sheetName val="modListComs"/>
      <sheetName val="modListProv"/>
      <sheetName val="REESTR_ORG"/>
      <sheetName val="REESTR_FILTERED"/>
      <sheetName val="REESTR_MO"/>
      <sheetName val="modfrmReestr"/>
      <sheetName val="modReestr"/>
      <sheetName val="modHyp"/>
      <sheetName val="modUpdTemplMain"/>
      <sheetName val="modList00"/>
      <sheetName val="modList01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6"/>
      <sheetName val="modList11"/>
      <sheetName val="modList12"/>
      <sheetName val="modList13"/>
      <sheetName val="modList14"/>
      <sheetName val="modList15"/>
      <sheetName val="Лист1"/>
      <sheetName val="ХМР"/>
    </sheetNames>
    <sheetDataSet>
      <sheetData sheetId="0"/>
      <sheetData sheetId="1"/>
      <sheetData sheetId="2"/>
      <sheetData sheetId="3">
        <row r="14">
          <cell r="F14">
            <v>201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Anlagevermögen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писки"/>
      <sheetName val="Стоимость ЭЭ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 refreshError="1"/>
      <sheetData sheetId="1" refreshError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  <sheetName val="Списки"/>
      <sheetName val="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Регионы"/>
      <sheetName val="мощность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Главная для ТП"/>
      <sheetName val="1.15 (д.б.)"/>
      <sheetName val="реестр сф 2012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лан 2000"/>
      <sheetName val="Перегруппировка"/>
      <sheetName val="ПрЭС"/>
      <sheetName val="Заголовок"/>
      <sheetName val="на_1_тут"/>
      <sheetName val="ВАРИАНТ_3_РАБОЧИЙ"/>
      <sheetName val="план_2000"/>
      <sheetName val="Главная_для_ТП"/>
      <sheetName val="1_15_(д_б_)"/>
      <sheetName val="EKDEB90"/>
      <sheetName val="Смета_"/>
      <sheetName val="ФОТ по месяцам"/>
      <sheetName val="Смета ДУ и ПД"/>
      <sheetName val="Главная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связи "/>
      <sheetName val="перекрестка"/>
    </sheetNames>
    <sheetDataSet>
      <sheetData sheetId="0" refreshError="1">
        <row r="14">
          <cell r="B14">
            <v>2007</v>
          </cell>
        </row>
      </sheetData>
      <sheetData sheetId="1" refreshError="1"/>
      <sheetData sheetId="2" refreshError="1"/>
      <sheetData sheetId="3" refreshError="1"/>
      <sheetData sheetId="4" refreshError="1">
        <row r="6">
          <cell r="C6">
            <v>0</v>
          </cell>
          <cell r="D6">
            <v>0</v>
          </cell>
        </row>
        <row r="7">
          <cell r="C7">
            <v>0</v>
          </cell>
          <cell r="D7">
            <v>0</v>
          </cell>
        </row>
        <row r="11">
          <cell r="C11">
            <v>0</v>
          </cell>
          <cell r="D11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9">
          <cell r="C19" t="e">
            <v>#NAME?</v>
          </cell>
          <cell r="D19" t="e">
            <v>#NAME?</v>
          </cell>
        </row>
        <row r="21">
          <cell r="C21">
            <v>0</v>
          </cell>
          <cell r="D21">
            <v>0</v>
          </cell>
        </row>
        <row r="23">
          <cell r="C23" t="e">
            <v>#NAME?</v>
          </cell>
          <cell r="D23" t="e">
            <v>#NAME?</v>
          </cell>
        </row>
        <row r="24">
          <cell r="C24">
            <v>0</v>
          </cell>
          <cell r="D24">
            <v>0</v>
          </cell>
        </row>
        <row r="25">
          <cell r="C25">
            <v>0</v>
          </cell>
          <cell r="D25">
            <v>0</v>
          </cell>
        </row>
        <row r="29">
          <cell r="C29">
            <v>0</v>
          </cell>
          <cell r="D29">
            <v>0</v>
          </cell>
        </row>
        <row r="35"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40">
          <cell r="C40">
            <v>0</v>
          </cell>
          <cell r="D4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C5" t="str">
            <v>Всего</v>
          </cell>
        </row>
        <row r="15">
          <cell r="C15">
            <v>0</v>
          </cell>
        </row>
        <row r="24">
          <cell r="C24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8">
          <cell r="A8">
            <v>2006</v>
          </cell>
        </row>
        <row r="9">
          <cell r="B9">
            <v>0</v>
          </cell>
        </row>
        <row r="12">
          <cell r="B12" t="str">
            <v>Всего</v>
          </cell>
        </row>
        <row r="13">
          <cell r="B13" t="str">
            <v>Всего</v>
          </cell>
          <cell r="P13">
            <v>0</v>
          </cell>
        </row>
        <row r="15">
          <cell r="P15">
            <v>0</v>
          </cell>
        </row>
        <row r="16">
          <cell r="P16">
            <v>0</v>
          </cell>
        </row>
        <row r="19">
          <cell r="B19">
            <v>0</v>
          </cell>
        </row>
        <row r="22">
          <cell r="B22" t="str">
            <v>Всего</v>
          </cell>
        </row>
        <row r="23">
          <cell r="B23" t="str">
            <v>Всего</v>
          </cell>
          <cell r="P23">
            <v>0</v>
          </cell>
        </row>
        <row r="25">
          <cell r="P25">
            <v>0</v>
          </cell>
        </row>
        <row r="26">
          <cell r="P26">
            <v>0</v>
          </cell>
        </row>
      </sheetData>
      <sheetData sheetId="15" refreshError="1"/>
      <sheetData sheetId="16" refreshError="1"/>
      <sheetData sheetId="17" refreshError="1">
        <row r="6">
          <cell r="A6" t="str">
            <v>1</v>
          </cell>
          <cell r="E6">
            <v>0</v>
          </cell>
        </row>
        <row r="8">
          <cell r="E8">
            <v>0</v>
          </cell>
        </row>
        <row r="10">
          <cell r="E10">
            <v>0</v>
          </cell>
        </row>
        <row r="12">
          <cell r="E12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8">
          <cell r="C28">
            <v>0</v>
          </cell>
          <cell r="D28">
            <v>0</v>
          </cell>
        </row>
        <row r="32">
          <cell r="C32">
            <v>0</v>
          </cell>
          <cell r="D32">
            <v>0</v>
          </cell>
        </row>
      </sheetData>
      <sheetData sheetId="24" refreshError="1">
        <row r="6">
          <cell r="C6">
            <v>2006</v>
          </cell>
        </row>
        <row r="12">
          <cell r="C12">
            <v>0</v>
          </cell>
          <cell r="E12">
            <v>0</v>
          </cell>
        </row>
        <row r="14">
          <cell r="C14">
            <v>0</v>
          </cell>
          <cell r="E14">
            <v>0</v>
          </cell>
        </row>
        <row r="23">
          <cell r="C23">
            <v>0</v>
          </cell>
          <cell r="E23">
            <v>0</v>
          </cell>
        </row>
        <row r="28">
          <cell r="C28">
            <v>0</v>
          </cell>
        </row>
        <row r="29">
          <cell r="C29">
            <v>0</v>
          </cell>
          <cell r="E29">
            <v>0</v>
          </cell>
        </row>
        <row r="32">
          <cell r="C32">
            <v>0</v>
          </cell>
        </row>
        <row r="39">
          <cell r="C39">
            <v>0</v>
          </cell>
          <cell r="E39">
            <v>0</v>
          </cell>
        </row>
        <row r="41">
          <cell r="C41" t="e">
            <v>#DIV/0!</v>
          </cell>
          <cell r="E41" t="e">
            <v>#DIV/0!</v>
          </cell>
        </row>
        <row r="42">
          <cell r="C42" t="e">
            <v>#DIV/0!</v>
          </cell>
          <cell r="E42" t="e">
            <v>#DIV/0!</v>
          </cell>
        </row>
        <row r="43">
          <cell r="C43" t="e">
            <v>#DIV/0!</v>
          </cell>
          <cell r="E43" t="e">
            <v>#DIV/0!</v>
          </cell>
        </row>
        <row r="44">
          <cell r="C44" t="e">
            <v>#DIV/0!</v>
          </cell>
          <cell r="E44" t="e">
            <v>#DIV/0!</v>
          </cell>
        </row>
        <row r="45">
          <cell r="C45">
            <v>0</v>
          </cell>
          <cell r="E45">
            <v>0</v>
          </cell>
        </row>
        <row r="46">
          <cell r="C46" t="e">
            <v>#DIV/0!</v>
          </cell>
          <cell r="E46" t="e">
            <v>#DIV/0!</v>
          </cell>
        </row>
        <row r="47">
          <cell r="C47">
            <v>0</v>
          </cell>
          <cell r="E47">
            <v>0</v>
          </cell>
        </row>
        <row r="50">
          <cell r="C50">
            <v>0</v>
          </cell>
          <cell r="E5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Справочники"/>
      <sheetName val="1"/>
      <sheetName val="2"/>
      <sheetName val="3"/>
      <sheetName val="4"/>
      <sheetName val="FES"/>
      <sheetName val="Лист"/>
      <sheetName val="навигация"/>
      <sheetName val="Т12"/>
      <sheetName val="Т3"/>
      <sheetName val="Материалы_В"/>
      <sheetName val="Регионы"/>
      <sheetName val="таблицы для расчетов28-04-08_20"/>
      <sheetName val="Свод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R"/>
      <sheetName val="Справочник"/>
      <sheetName val="Списки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15"/>
      <sheetName val="16"/>
      <sheetName val="цеховые"/>
      <sheetName val="ОПП"/>
      <sheetName val="АУП"/>
      <sheetName val="прочие"/>
      <sheetName val="18.2"/>
      <sheetName val="21.3"/>
      <sheetName val="24"/>
      <sheetName val="25"/>
      <sheetName val="P2.1"/>
      <sheetName val="P2.2"/>
      <sheetName val="разряд"/>
      <sheetName val="расшифровка"/>
      <sheetName val="бал.прибыль"/>
      <sheetName val="численность"/>
      <sheetName val="11"/>
      <sheetName val="14"/>
      <sheetName val="18.1"/>
      <sheetName val="2.1"/>
    </sheetNames>
    <sheetDataSet>
      <sheetData sheetId="0"/>
      <sheetData sheetId="1"/>
      <sheetData sheetId="2">
        <row r="7">
          <cell r="E7">
            <v>0</v>
          </cell>
        </row>
        <row r="19">
          <cell r="C19" t="str">
            <v>СК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 t="str">
            <v>СК</v>
          </cell>
        </row>
        <row r="21">
          <cell r="C21" t="str">
            <v>СК</v>
          </cell>
        </row>
        <row r="24">
          <cell r="C24" t="str">
            <v>Линии по напряжению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Линии по напряжению</v>
          </cell>
        </row>
        <row r="26">
          <cell r="C26" t="str">
            <v>Линии по напряжению</v>
          </cell>
        </row>
        <row r="33">
          <cell r="H33">
            <v>6</v>
          </cell>
          <cell r="M33">
            <v>6</v>
          </cell>
        </row>
        <row r="34">
          <cell r="H34">
            <v>88</v>
          </cell>
          <cell r="M34">
            <v>79.849999999999994</v>
          </cell>
        </row>
      </sheetData>
      <sheetData sheetId="3">
        <row r="8">
          <cell r="C8">
            <v>18.96425660000000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18.257000000000001</v>
          </cell>
          <cell r="I9">
            <v>0</v>
          </cell>
          <cell r="J9">
            <v>0</v>
          </cell>
          <cell r="K9">
            <v>0</v>
          </cell>
          <cell r="L9">
            <v>17.41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17.614000000000001</v>
          </cell>
          <cell r="I20">
            <v>0</v>
          </cell>
          <cell r="J20">
            <v>0</v>
          </cell>
          <cell r="K20">
            <v>-3.8380000000159953E-4</v>
          </cell>
          <cell r="L20">
            <v>16.392900000000001</v>
          </cell>
        </row>
      </sheetData>
      <sheetData sheetId="4">
        <row r="8">
          <cell r="C8">
            <v>3.54</v>
          </cell>
          <cell r="D8">
            <v>0</v>
          </cell>
          <cell r="E8">
            <v>0</v>
          </cell>
          <cell r="F8">
            <v>3.54</v>
          </cell>
          <cell r="G8">
            <v>3.35</v>
          </cell>
          <cell r="H8">
            <v>3.44</v>
          </cell>
          <cell r="I8">
            <v>0</v>
          </cell>
          <cell r="J8">
            <v>0</v>
          </cell>
          <cell r="K8">
            <v>3.44</v>
          </cell>
          <cell r="L8">
            <v>3.25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3.35</v>
          </cell>
          <cell r="I9">
            <v>0</v>
          </cell>
          <cell r="J9">
            <v>0</v>
          </cell>
          <cell r="K9">
            <v>0</v>
          </cell>
          <cell r="L9">
            <v>3.25</v>
          </cell>
        </row>
        <row r="11">
          <cell r="H11">
            <v>0</v>
          </cell>
        </row>
        <row r="12">
          <cell r="H12">
            <v>0</v>
          </cell>
        </row>
        <row r="13">
          <cell r="C13">
            <v>3.35</v>
          </cell>
          <cell r="G13">
            <v>3.35</v>
          </cell>
          <cell r="H13">
            <v>3.25</v>
          </cell>
          <cell r="L13">
            <v>3.25</v>
          </cell>
        </row>
        <row r="14">
          <cell r="C14">
            <v>0</v>
          </cell>
          <cell r="H14">
            <v>0</v>
          </cell>
        </row>
        <row r="15">
          <cell r="C15">
            <v>0</v>
          </cell>
          <cell r="H15">
            <v>0</v>
          </cell>
        </row>
        <row r="16">
          <cell r="C16">
            <v>3.54</v>
          </cell>
          <cell r="F16">
            <v>3.54</v>
          </cell>
          <cell r="H16">
            <v>3.44</v>
          </cell>
          <cell r="K16">
            <v>3.44</v>
          </cell>
        </row>
        <row r="17">
          <cell r="C17">
            <v>0.25</v>
          </cell>
          <cell r="F17">
            <v>0.09</v>
          </cell>
          <cell r="G17">
            <v>0.16</v>
          </cell>
          <cell r="H17">
            <v>0.38</v>
          </cell>
          <cell r="K17">
            <v>0.14000000000000001</v>
          </cell>
          <cell r="L17">
            <v>0.24</v>
          </cell>
        </row>
        <row r="19">
          <cell r="C19">
            <v>0</v>
          </cell>
          <cell r="H19">
            <v>0</v>
          </cell>
        </row>
        <row r="20">
          <cell r="C20">
            <v>6.6400000000000006</v>
          </cell>
          <cell r="D20">
            <v>0</v>
          </cell>
          <cell r="E20">
            <v>0</v>
          </cell>
          <cell r="F20">
            <v>3.45</v>
          </cell>
          <cell r="G20">
            <v>3.19</v>
          </cell>
          <cell r="H20">
            <v>6.31</v>
          </cell>
          <cell r="I20">
            <v>0</v>
          </cell>
          <cell r="J20">
            <v>0</v>
          </cell>
          <cell r="K20">
            <v>3.3</v>
          </cell>
          <cell r="L20">
            <v>3.01</v>
          </cell>
        </row>
        <row r="21">
          <cell r="C21">
            <v>3.19</v>
          </cell>
          <cell r="G21">
            <v>3.19</v>
          </cell>
          <cell r="H21">
            <v>3.01</v>
          </cell>
          <cell r="L21">
            <v>3.01</v>
          </cell>
        </row>
        <row r="22">
          <cell r="C22">
            <v>0</v>
          </cell>
          <cell r="H22">
            <v>0</v>
          </cell>
        </row>
        <row r="23">
          <cell r="C23">
            <v>0</v>
          </cell>
          <cell r="H23">
            <v>0</v>
          </cell>
        </row>
      </sheetData>
      <sheetData sheetId="5"/>
      <sheetData sheetId="6">
        <row r="10">
          <cell r="C10" t="e">
            <v>#REF!</v>
          </cell>
          <cell r="D10" t="e">
            <v>#REF!</v>
          </cell>
          <cell r="E10">
            <v>0</v>
          </cell>
          <cell r="F10">
            <v>0</v>
          </cell>
        </row>
        <row r="11">
          <cell r="C11" t="e">
            <v>#REF!</v>
          </cell>
          <cell r="D11" t="e">
            <v>#REF!</v>
          </cell>
          <cell r="E11">
            <v>0</v>
          </cell>
          <cell r="F11">
            <v>0</v>
          </cell>
        </row>
        <row r="12">
          <cell r="C12" t="e">
            <v>#REF!</v>
          </cell>
          <cell r="D12" t="e">
            <v>#REF!</v>
          </cell>
          <cell r="E12">
            <v>0</v>
          </cell>
          <cell r="F12">
            <v>0</v>
          </cell>
        </row>
        <row r="13">
          <cell r="C13" t="e">
            <v>#REF!</v>
          </cell>
          <cell r="D13" t="e">
            <v>#REF!</v>
          </cell>
          <cell r="E13">
            <v>0</v>
          </cell>
          <cell r="F13">
            <v>0</v>
          </cell>
        </row>
        <row r="14">
          <cell r="C14" t="e">
            <v>#REF!</v>
          </cell>
          <cell r="D14" t="e">
            <v>#REF!</v>
          </cell>
          <cell r="E14">
            <v>0</v>
          </cell>
          <cell r="F14">
            <v>0</v>
          </cell>
        </row>
        <row r="15">
          <cell r="C15" t="e">
            <v>#REF!</v>
          </cell>
          <cell r="D15" t="e">
            <v>#REF!</v>
          </cell>
          <cell r="E15">
            <v>0</v>
          </cell>
          <cell r="F15">
            <v>0</v>
          </cell>
        </row>
        <row r="16"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</row>
        <row r="17"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</row>
        <row r="18">
          <cell r="C18" t="e">
            <v>#REF!</v>
          </cell>
          <cell r="D18" t="e">
            <v>#REF!</v>
          </cell>
          <cell r="E18">
            <v>0</v>
          </cell>
          <cell r="F18">
            <v>0</v>
          </cell>
        </row>
        <row r="19">
          <cell r="C19" t="e">
            <v>#REF!</v>
          </cell>
          <cell r="D19" t="e">
            <v>#REF!</v>
          </cell>
          <cell r="E19">
            <v>7603.6989120000007</v>
          </cell>
          <cell r="F19">
            <v>8933.2851945284947</v>
          </cell>
          <cell r="G19">
            <v>7603.6989120000007</v>
          </cell>
          <cell r="H19">
            <v>8933.2851945284947</v>
          </cell>
        </row>
        <row r="20">
          <cell r="C20" t="e">
            <v>#REF!</v>
          </cell>
          <cell r="D20" t="e">
            <v>#REF!</v>
          </cell>
          <cell r="E20">
            <v>0</v>
          </cell>
          <cell r="F20">
            <v>0</v>
          </cell>
        </row>
        <row r="21">
          <cell r="C21" t="e">
            <v>#REF!</v>
          </cell>
          <cell r="D21" t="e">
            <v>#REF!</v>
          </cell>
          <cell r="E21">
            <v>1976.9617171200002</v>
          </cell>
          <cell r="F21">
            <v>2341.1999999999998</v>
          </cell>
          <cell r="G21">
            <v>1976.9617171200002</v>
          </cell>
          <cell r="H21">
            <v>2341.1999999999998</v>
          </cell>
        </row>
        <row r="22">
          <cell r="C22" t="e">
            <v>#REF!</v>
          </cell>
          <cell r="D22" t="e">
            <v>#REF!</v>
          </cell>
          <cell r="E22">
            <v>0</v>
          </cell>
          <cell r="F22">
            <v>0</v>
          </cell>
        </row>
        <row r="23">
          <cell r="C23" t="e">
            <v>#REF!</v>
          </cell>
          <cell r="D23" t="e">
            <v>#REF!</v>
          </cell>
          <cell r="E23">
            <v>0</v>
          </cell>
          <cell r="F23">
            <v>0</v>
          </cell>
        </row>
        <row r="24">
          <cell r="C24" t="e">
            <v>#REF!</v>
          </cell>
          <cell r="D24" t="e">
            <v>#REF!</v>
          </cell>
          <cell r="E24">
            <v>8180.4399999999987</v>
          </cell>
          <cell r="F24">
            <v>7295</v>
          </cell>
          <cell r="G24">
            <v>8180.4399999999987</v>
          </cell>
          <cell r="H24">
            <v>7295</v>
          </cell>
        </row>
        <row r="26">
          <cell r="C26" t="e">
            <v>#REF!</v>
          </cell>
          <cell r="D26" t="e">
            <v>#REF!</v>
          </cell>
          <cell r="E26">
            <v>0</v>
          </cell>
          <cell r="F26">
            <v>0</v>
          </cell>
        </row>
        <row r="27">
          <cell r="C27" t="e">
            <v>#REF!</v>
          </cell>
          <cell r="D27" t="e">
            <v>#REF!</v>
          </cell>
          <cell r="E27">
            <v>0</v>
          </cell>
          <cell r="F27">
            <v>0</v>
          </cell>
        </row>
        <row r="28">
          <cell r="C28" t="e">
            <v>#REF!</v>
          </cell>
          <cell r="D28" t="e">
            <v>#REF!</v>
          </cell>
          <cell r="E28">
            <v>0</v>
          </cell>
          <cell r="F28">
            <v>0</v>
          </cell>
        </row>
        <row r="29">
          <cell r="C29" t="e">
            <v>#REF!</v>
          </cell>
          <cell r="D29" t="e">
            <v>#REF!</v>
          </cell>
          <cell r="E29">
            <v>0</v>
          </cell>
          <cell r="F29">
            <v>0</v>
          </cell>
        </row>
        <row r="30">
          <cell r="C30" t="e">
            <v>#REF!</v>
          </cell>
          <cell r="D30" t="e">
            <v>#REF!</v>
          </cell>
          <cell r="E30">
            <v>0</v>
          </cell>
          <cell r="F30">
            <v>0</v>
          </cell>
        </row>
        <row r="31">
          <cell r="C31" t="e">
            <v>#REF!</v>
          </cell>
          <cell r="D31" t="e">
            <v>#REF!</v>
          </cell>
          <cell r="E31">
            <v>0</v>
          </cell>
          <cell r="F31">
            <v>0</v>
          </cell>
        </row>
        <row r="32">
          <cell r="C32" t="e">
            <v>#REF!</v>
          </cell>
          <cell r="D32" t="e">
            <v>#REF!</v>
          </cell>
          <cell r="E32">
            <v>0</v>
          </cell>
          <cell r="F32">
            <v>0</v>
          </cell>
        </row>
        <row r="33">
          <cell r="C33" t="e">
            <v>#REF!</v>
          </cell>
          <cell r="D33" t="e">
            <v>#REF!</v>
          </cell>
          <cell r="E33">
            <v>0</v>
          </cell>
          <cell r="F33">
            <v>0</v>
          </cell>
        </row>
        <row r="34">
          <cell r="C34" t="e">
            <v>#REF!</v>
          </cell>
          <cell r="D34" t="e">
            <v>#REF!</v>
          </cell>
          <cell r="E34">
            <v>0</v>
          </cell>
          <cell r="F34">
            <v>0</v>
          </cell>
        </row>
        <row r="35">
          <cell r="C35" t="e">
            <v>#REF!</v>
          </cell>
          <cell r="D35" t="e">
            <v>#REF!</v>
          </cell>
          <cell r="E35">
            <v>8180.4399999999987</v>
          </cell>
          <cell r="F35">
            <v>7295</v>
          </cell>
          <cell r="G35">
            <v>8180.4399999999987</v>
          </cell>
          <cell r="H35">
            <v>7295</v>
          </cell>
        </row>
        <row r="37">
          <cell r="C37" t="e">
            <v>#REF!</v>
          </cell>
          <cell r="D37" t="e">
            <v>#REF!</v>
          </cell>
          <cell r="E37">
            <v>0</v>
          </cell>
          <cell r="F37">
            <v>0</v>
          </cell>
        </row>
        <row r="39"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>
            <v>17761.100629119999</v>
          </cell>
          <cell r="H39">
            <v>18569.485194528494</v>
          </cell>
        </row>
        <row r="40">
          <cell r="C40" t="e">
            <v>#REF!</v>
          </cell>
          <cell r="D40" t="e">
            <v>#REF!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C41" t="e">
            <v>#REF!</v>
          </cell>
          <cell r="D41" t="e">
            <v>#REF!</v>
          </cell>
          <cell r="E41">
            <v>0</v>
          </cell>
          <cell r="F41">
            <v>0</v>
          </cell>
        </row>
        <row r="42">
          <cell r="C42" t="e">
            <v>#REF!</v>
          </cell>
          <cell r="D42" t="e">
            <v>#REF!</v>
          </cell>
          <cell r="E42">
            <v>0</v>
          </cell>
          <cell r="F42">
            <v>0</v>
          </cell>
        </row>
        <row r="43"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G43">
            <v>17761.100629119999</v>
          </cell>
          <cell r="H43">
            <v>18569.485194528494</v>
          </cell>
        </row>
        <row r="45">
          <cell r="C45" t="e">
            <v>#REF!</v>
          </cell>
          <cell r="D45" t="e">
            <v>#REF!</v>
          </cell>
        </row>
        <row r="46">
          <cell r="C46" t="e">
            <v>#REF!</v>
          </cell>
          <cell r="D46" t="e">
            <v>#REF!</v>
          </cell>
        </row>
        <row r="47"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</row>
        <row r="48">
          <cell r="C48">
            <v>17761.100629119999</v>
          </cell>
          <cell r="D48">
            <v>18569.485194528494</v>
          </cell>
          <cell r="G48">
            <v>17761.100629119999</v>
          </cell>
          <cell r="H48">
            <v>18569.485194528494</v>
          </cell>
        </row>
        <row r="49">
          <cell r="C49" t="e">
            <v>#REF!</v>
          </cell>
          <cell r="D49" t="e">
            <v>#REF!</v>
          </cell>
        </row>
        <row r="50">
          <cell r="C50" t="e">
            <v>#REF!</v>
          </cell>
          <cell r="D50" t="e">
            <v>#REF!</v>
          </cell>
        </row>
        <row r="51">
          <cell r="C51" t="e">
            <v>#REF!</v>
          </cell>
          <cell r="D51" t="e">
            <v>#REF!</v>
          </cell>
        </row>
        <row r="52">
          <cell r="C52" t="e">
            <v>#REF!</v>
          </cell>
          <cell r="D52" t="e">
            <v>#REF!</v>
          </cell>
        </row>
      </sheetData>
      <sheetData sheetId="7">
        <row r="7">
          <cell r="D7">
            <v>0</v>
          </cell>
          <cell r="E7">
            <v>0</v>
          </cell>
        </row>
        <row r="8">
          <cell r="D8">
            <v>0</v>
          </cell>
          <cell r="E8">
            <v>0</v>
          </cell>
          <cell r="F8">
            <v>45</v>
          </cell>
          <cell r="G8">
            <v>38.799999999999997</v>
          </cell>
        </row>
        <row r="10">
          <cell r="F10">
            <v>2700</v>
          </cell>
          <cell r="G10">
            <v>2792</v>
          </cell>
        </row>
        <row r="15">
          <cell r="D15" t="e">
            <v>#DIV/0!</v>
          </cell>
          <cell r="E15" t="e">
            <v>#DIV/0!</v>
          </cell>
          <cell r="F15">
            <v>4644</v>
          </cell>
          <cell r="G15">
            <v>5141.3154000000004</v>
          </cell>
        </row>
        <row r="18">
          <cell r="D18" t="e">
            <v>#DIV/0!</v>
          </cell>
          <cell r="E18" t="e">
            <v>#DIV/0!</v>
          </cell>
          <cell r="F18">
            <v>92.88</v>
          </cell>
          <cell r="G18">
            <v>104.62576839000002</v>
          </cell>
        </row>
        <row r="21">
          <cell r="D21" t="e">
            <v>#DIV/0!</v>
          </cell>
          <cell r="E21" t="e">
            <v>#DIV/0!</v>
          </cell>
          <cell r="F21">
            <v>1421.0639999999999</v>
          </cell>
          <cell r="G21">
            <v>2622.9705841949999</v>
          </cell>
        </row>
        <row r="24">
          <cell r="D24" t="e">
            <v>#DIV/0!</v>
          </cell>
          <cell r="E24" t="e">
            <v>#DIV/0!</v>
          </cell>
          <cell r="F24">
            <v>92.88</v>
          </cell>
          <cell r="G24">
            <v>104.88283416</v>
          </cell>
        </row>
        <row r="27">
          <cell r="D27" t="e">
            <v>#DIV/0!</v>
          </cell>
          <cell r="E27" t="e">
            <v>#DIV/0!</v>
          </cell>
          <cell r="F27">
            <v>0</v>
          </cell>
          <cell r="G27">
            <v>524.41417079999997</v>
          </cell>
        </row>
        <row r="30">
          <cell r="D30" t="e">
            <v>#DIV/0!</v>
          </cell>
          <cell r="E30" t="e">
            <v>#DIV/0!</v>
          </cell>
          <cell r="F30">
            <v>7500.9888000000001</v>
          </cell>
          <cell r="G30">
            <v>10197.850509054</v>
          </cell>
        </row>
        <row r="31">
          <cell r="D31" t="e">
            <v>#DIV/0!</v>
          </cell>
          <cell r="E31" t="e">
            <v>#DIV/0!</v>
          </cell>
          <cell r="F31">
            <v>13751.8128</v>
          </cell>
          <cell r="G31">
            <v>18696.059266599001</v>
          </cell>
        </row>
        <row r="37">
          <cell r="D37">
            <v>0</v>
          </cell>
          <cell r="E37">
            <v>0</v>
          </cell>
          <cell r="F37">
            <v>45</v>
          </cell>
          <cell r="G37">
            <v>39</v>
          </cell>
        </row>
        <row r="38">
          <cell r="D38" t="e">
            <v>#DIV/0!</v>
          </cell>
          <cell r="E38" t="e">
            <v>#DIV/0!</v>
          </cell>
        </row>
        <row r="43">
          <cell r="D43">
            <v>0</v>
          </cell>
          <cell r="E43">
            <v>0</v>
          </cell>
          <cell r="F43">
            <v>45</v>
          </cell>
          <cell r="G43">
            <v>39</v>
          </cell>
        </row>
        <row r="47">
          <cell r="D47" t="e">
            <v>#DIV/0!</v>
          </cell>
          <cell r="E47" t="e">
            <v>#DIV/0!</v>
          </cell>
          <cell r="F47">
            <v>14080.923911111113</v>
          </cell>
          <cell r="G47">
            <v>19088.216227624987</v>
          </cell>
        </row>
      </sheetData>
      <sheetData sheetId="8"/>
      <sheetData sheetId="9"/>
      <sheetData sheetId="10"/>
      <sheetData sheetId="11"/>
      <sheetData sheetId="12">
        <row r="8">
          <cell r="C8">
            <v>3532.6</v>
          </cell>
          <cell r="D8">
            <v>4648.2700000000004</v>
          </cell>
        </row>
        <row r="10">
          <cell r="C10">
            <v>918.5</v>
          </cell>
          <cell r="D10">
            <v>1227.1400000000001</v>
          </cell>
        </row>
        <row r="11">
          <cell r="C11">
            <v>6437.7</v>
          </cell>
          <cell r="D11">
            <v>5154.0200000000004</v>
          </cell>
        </row>
        <row r="13">
          <cell r="C13">
            <v>0</v>
          </cell>
          <cell r="D13">
            <v>0</v>
          </cell>
        </row>
        <row r="14">
          <cell r="B14" t="str">
            <v>ВН</v>
          </cell>
        </row>
        <row r="15">
          <cell r="B15" t="str">
            <v>СН1</v>
          </cell>
        </row>
        <row r="16">
          <cell r="B16" t="str">
            <v>СН2</v>
          </cell>
        </row>
        <row r="17">
          <cell r="B17" t="str">
            <v>НН</v>
          </cell>
        </row>
        <row r="19">
          <cell r="C19">
            <v>6437.7</v>
          </cell>
          <cell r="D19">
            <v>5154.0200000000004</v>
          </cell>
        </row>
        <row r="21">
          <cell r="C21">
            <v>2643.9</v>
          </cell>
          <cell r="D21">
            <v>2839.55</v>
          </cell>
        </row>
        <row r="22">
          <cell r="C22">
            <v>4225.8999999999996</v>
          </cell>
          <cell r="D22">
            <v>4700.49</v>
          </cell>
        </row>
        <row r="24">
          <cell r="C24">
            <v>0</v>
          </cell>
        </row>
        <row r="25">
          <cell r="C25">
            <v>14</v>
          </cell>
          <cell r="D25">
            <v>12</v>
          </cell>
        </row>
        <row r="26">
          <cell r="C26">
            <v>0</v>
          </cell>
        </row>
        <row r="27">
          <cell r="C27">
            <v>0</v>
          </cell>
        </row>
        <row r="28">
          <cell r="C28">
            <v>0</v>
          </cell>
          <cell r="D28">
            <v>0</v>
          </cell>
        </row>
        <row r="32">
          <cell r="C32">
            <v>4211.8999999999996</v>
          </cell>
          <cell r="D32">
            <v>4688.49</v>
          </cell>
        </row>
        <row r="38">
          <cell r="C38">
            <v>17758.599999999999</v>
          </cell>
          <cell r="D38">
            <v>18569.47</v>
          </cell>
        </row>
        <row r="40">
          <cell r="B40" t="str">
            <v>ВН</v>
          </cell>
          <cell r="C40">
            <v>0</v>
          </cell>
          <cell r="D40">
            <v>0</v>
          </cell>
        </row>
        <row r="41">
          <cell r="B41" t="str">
            <v>СН1</v>
          </cell>
          <cell r="C41">
            <v>0</v>
          </cell>
          <cell r="D41">
            <v>0</v>
          </cell>
        </row>
        <row r="42">
          <cell r="B42" t="str">
            <v>СН2</v>
          </cell>
          <cell r="C42">
            <v>0</v>
          </cell>
          <cell r="D42">
            <v>0</v>
          </cell>
        </row>
        <row r="43">
          <cell r="B43" t="str">
            <v>НН</v>
          </cell>
          <cell r="C43">
            <v>17758.599999999999</v>
          </cell>
          <cell r="D43">
            <v>18569.47</v>
          </cell>
        </row>
        <row r="44">
          <cell r="C44">
            <v>17.614000000000001</v>
          </cell>
          <cell r="D44">
            <v>18.399999999999999</v>
          </cell>
        </row>
        <row r="45">
          <cell r="C45">
            <v>1008.2093789031451</v>
          </cell>
          <cell r="D45">
            <v>1009.2103260869567</v>
          </cell>
        </row>
        <row r="46">
          <cell r="C46">
            <v>17758.599999999999</v>
          </cell>
          <cell r="D46">
            <v>18569.47</v>
          </cell>
        </row>
      </sheetData>
      <sheetData sheetId="13">
        <row r="12">
          <cell r="C12">
            <v>0</v>
          </cell>
          <cell r="D12">
            <v>0</v>
          </cell>
        </row>
        <row r="13">
          <cell r="B13" t="str">
            <v>ВН</v>
          </cell>
        </row>
        <row r="14">
          <cell r="B14" t="str">
            <v>СН1</v>
          </cell>
        </row>
        <row r="15">
          <cell r="B15" t="str">
            <v>СН2</v>
          </cell>
        </row>
        <row r="16">
          <cell r="B16" t="str">
            <v>НН</v>
          </cell>
        </row>
        <row r="17">
          <cell r="C17">
            <v>500</v>
          </cell>
          <cell r="D17">
            <v>682.1</v>
          </cell>
        </row>
        <row r="22">
          <cell r="C22">
            <v>166.13</v>
          </cell>
          <cell r="D22">
            <v>182</v>
          </cell>
        </row>
        <row r="25">
          <cell r="C25">
            <v>166.13</v>
          </cell>
          <cell r="D25">
            <v>182</v>
          </cell>
        </row>
        <row r="26">
          <cell r="C26">
            <v>0</v>
          </cell>
          <cell r="D26">
            <v>0</v>
          </cell>
        </row>
        <row r="30">
          <cell r="C30">
            <v>657.89</v>
          </cell>
          <cell r="D30">
            <v>897.5</v>
          </cell>
        </row>
        <row r="31">
          <cell r="C31">
            <v>157.88999999999999</v>
          </cell>
          <cell r="D31">
            <v>215.4</v>
          </cell>
        </row>
        <row r="33">
          <cell r="C33">
            <v>157.88999999999999</v>
          </cell>
          <cell r="D33">
            <v>215.4</v>
          </cell>
        </row>
        <row r="34">
          <cell r="B34" t="str">
            <v>ВН</v>
          </cell>
        </row>
        <row r="35">
          <cell r="B35" t="str">
            <v>СН1</v>
          </cell>
        </row>
        <row r="36">
          <cell r="B36" t="str">
            <v>СН2</v>
          </cell>
        </row>
        <row r="37">
          <cell r="B37" t="str">
            <v>НН</v>
          </cell>
        </row>
        <row r="39">
          <cell r="B39" t="str">
            <v>ВН</v>
          </cell>
        </row>
        <row r="40">
          <cell r="B40" t="str">
            <v>СН1</v>
          </cell>
        </row>
        <row r="41">
          <cell r="B41" t="str">
            <v>СН2</v>
          </cell>
        </row>
        <row r="42">
          <cell r="B42" t="str">
            <v>НН</v>
          </cell>
        </row>
        <row r="44">
          <cell r="C44">
            <v>0</v>
          </cell>
          <cell r="D44">
            <v>0</v>
          </cell>
        </row>
        <row r="48">
          <cell r="C48">
            <v>824.02</v>
          </cell>
          <cell r="D48">
            <v>1079.5</v>
          </cell>
        </row>
        <row r="50">
          <cell r="B50" t="str">
            <v>ВН</v>
          </cell>
        </row>
        <row r="51">
          <cell r="B51" t="str">
            <v>СН1</v>
          </cell>
        </row>
        <row r="52">
          <cell r="B52" t="str">
            <v>СН2</v>
          </cell>
          <cell r="D52">
            <v>0</v>
          </cell>
        </row>
        <row r="53">
          <cell r="B53" t="str">
            <v>НН</v>
          </cell>
          <cell r="C53">
            <v>824.02</v>
          </cell>
          <cell r="D53">
            <v>1079.5</v>
          </cell>
        </row>
      </sheetData>
      <sheetData sheetId="14">
        <row r="6">
          <cell r="D6">
            <v>17758.599999999999</v>
          </cell>
        </row>
        <row r="7">
          <cell r="B7" t="str">
            <v>ВН</v>
          </cell>
          <cell r="D7">
            <v>0</v>
          </cell>
          <cell r="E7">
            <v>0</v>
          </cell>
        </row>
        <row r="8">
          <cell r="B8" t="str">
            <v>СН</v>
          </cell>
          <cell r="D8">
            <v>0</v>
          </cell>
          <cell r="E8">
            <v>0</v>
          </cell>
        </row>
        <row r="10">
          <cell r="B10" t="str">
            <v>СН1</v>
          </cell>
          <cell r="D10">
            <v>0</v>
          </cell>
          <cell r="E10">
            <v>0</v>
          </cell>
        </row>
        <row r="11">
          <cell r="B11" t="str">
            <v>СН2</v>
          </cell>
          <cell r="D11">
            <v>0</v>
          </cell>
          <cell r="E11">
            <v>0</v>
          </cell>
        </row>
        <row r="12">
          <cell r="B12" t="str">
            <v>НН</v>
          </cell>
          <cell r="D12">
            <v>17758.599999999999</v>
          </cell>
          <cell r="E12">
            <v>18569.47</v>
          </cell>
        </row>
        <row r="14">
          <cell r="B14" t="str">
            <v>ВН</v>
          </cell>
          <cell r="D14">
            <v>0</v>
          </cell>
          <cell r="E14">
            <v>0</v>
          </cell>
        </row>
        <row r="15">
          <cell r="B15" t="str">
            <v>СН</v>
          </cell>
          <cell r="D15">
            <v>0</v>
          </cell>
          <cell r="E15">
            <v>0</v>
          </cell>
        </row>
        <row r="17">
          <cell r="B17" t="str">
            <v>СН1</v>
          </cell>
          <cell r="D17">
            <v>0</v>
          </cell>
          <cell r="E17">
            <v>0</v>
          </cell>
        </row>
        <row r="18">
          <cell r="B18" t="str">
            <v>СН2</v>
          </cell>
          <cell r="D18">
            <v>0</v>
          </cell>
          <cell r="E18">
            <v>0</v>
          </cell>
        </row>
        <row r="19">
          <cell r="B19" t="str">
            <v>НН</v>
          </cell>
          <cell r="D19">
            <v>824.02</v>
          </cell>
          <cell r="E19">
            <v>1079.5</v>
          </cell>
        </row>
        <row r="22">
          <cell r="B22" t="str">
            <v>ВН</v>
          </cell>
          <cell r="D22">
            <v>0</v>
          </cell>
          <cell r="E22">
            <v>0</v>
          </cell>
        </row>
        <row r="23">
          <cell r="B23" t="str">
            <v>СН</v>
          </cell>
          <cell r="D23">
            <v>0</v>
          </cell>
          <cell r="E23">
            <v>0</v>
          </cell>
        </row>
        <row r="25">
          <cell r="B25" t="str">
            <v>СН1</v>
          </cell>
          <cell r="D25">
            <v>0</v>
          </cell>
          <cell r="E25">
            <v>0</v>
          </cell>
        </row>
        <row r="26">
          <cell r="B26" t="str">
            <v>СН2</v>
          </cell>
          <cell r="D26">
            <v>0</v>
          </cell>
          <cell r="E26">
            <v>0</v>
          </cell>
        </row>
        <row r="27">
          <cell r="B27" t="str">
            <v>НН</v>
          </cell>
          <cell r="D27">
            <v>18582.62</v>
          </cell>
          <cell r="E27">
            <v>19648.97</v>
          </cell>
        </row>
        <row r="33">
          <cell r="B33" t="str">
            <v>ВН</v>
          </cell>
        </row>
        <row r="34">
          <cell r="B34" t="str">
            <v>СН</v>
          </cell>
        </row>
        <row r="36">
          <cell r="B36" t="str">
            <v>СН1</v>
          </cell>
        </row>
        <row r="37">
          <cell r="B37" t="str">
            <v>СН2</v>
          </cell>
        </row>
        <row r="38">
          <cell r="B38" t="str">
            <v>НН</v>
          </cell>
          <cell r="D38">
            <v>470684.39716312056</v>
          </cell>
          <cell r="E38">
            <v>535102.79884531582</v>
          </cell>
        </row>
        <row r="40">
          <cell r="B40" t="str">
            <v>ВН</v>
          </cell>
        </row>
        <row r="41">
          <cell r="B41" t="str">
            <v>СН</v>
          </cell>
        </row>
        <row r="43">
          <cell r="B43" t="str">
            <v>СН1</v>
          </cell>
        </row>
        <row r="44">
          <cell r="B44" t="str">
            <v>СН2</v>
          </cell>
        </row>
        <row r="45">
          <cell r="B45" t="str">
            <v>НН</v>
          </cell>
          <cell r="D45">
            <v>1022.7348735894318</v>
          </cell>
          <cell r="E45">
            <v>1179.0345326842437</v>
          </cell>
        </row>
      </sheetData>
      <sheetData sheetId="15">
        <row r="6">
          <cell r="D6">
            <v>7051.5</v>
          </cell>
          <cell r="E6">
            <v>8212</v>
          </cell>
        </row>
        <row r="10">
          <cell r="D10">
            <v>0</v>
          </cell>
          <cell r="E10">
            <v>0</v>
          </cell>
        </row>
        <row r="11">
          <cell r="E11">
            <v>0</v>
          </cell>
        </row>
        <row r="13">
          <cell r="D13">
            <v>0</v>
          </cell>
          <cell r="E13">
            <v>0</v>
          </cell>
        </row>
        <row r="14">
          <cell r="D14">
            <v>0</v>
          </cell>
          <cell r="E14">
            <v>0</v>
          </cell>
        </row>
        <row r="15">
          <cell r="D15">
            <v>18.964256600000002</v>
          </cell>
          <cell r="E15">
            <v>18.43</v>
          </cell>
        </row>
        <row r="17">
          <cell r="D17">
            <v>0</v>
          </cell>
          <cell r="E17">
            <v>0</v>
          </cell>
        </row>
        <row r="20">
          <cell r="D20">
            <v>0</v>
          </cell>
          <cell r="E20">
            <v>0</v>
          </cell>
        </row>
        <row r="21">
          <cell r="D21">
            <v>0</v>
          </cell>
          <cell r="E21">
            <v>0</v>
          </cell>
        </row>
        <row r="22">
          <cell r="D22">
            <v>1.3502566</v>
          </cell>
          <cell r="E22">
            <v>2.0369999999999999</v>
          </cell>
        </row>
        <row r="24">
          <cell r="D24">
            <v>0</v>
          </cell>
          <cell r="E24">
            <v>0</v>
          </cell>
        </row>
        <row r="25">
          <cell r="D25">
            <v>0</v>
          </cell>
          <cell r="E25">
            <v>0</v>
          </cell>
        </row>
        <row r="27">
          <cell r="D27">
            <v>0</v>
          </cell>
          <cell r="E27">
            <v>0</v>
          </cell>
        </row>
        <row r="28">
          <cell r="D28">
            <v>0</v>
          </cell>
          <cell r="E28">
            <v>0</v>
          </cell>
        </row>
        <row r="29">
          <cell r="D29">
            <v>17.614000000000001</v>
          </cell>
          <cell r="E29">
            <v>16.393000000000001</v>
          </cell>
        </row>
        <row r="31">
          <cell r="D31">
            <v>0</v>
          </cell>
          <cell r="E31">
            <v>0</v>
          </cell>
        </row>
        <row r="34">
          <cell r="D34">
            <v>0</v>
          </cell>
          <cell r="E34">
            <v>0</v>
          </cell>
        </row>
        <row r="35">
          <cell r="D35">
            <v>0</v>
          </cell>
          <cell r="E35">
            <v>0</v>
          </cell>
        </row>
        <row r="36">
          <cell r="D36">
            <v>9521.3344149000004</v>
          </cell>
          <cell r="E36">
            <v>16727.844000000001</v>
          </cell>
        </row>
        <row r="38">
          <cell r="D38">
            <v>0</v>
          </cell>
          <cell r="E38">
            <v>0</v>
          </cell>
        </row>
        <row r="41">
          <cell r="D41">
            <v>0</v>
          </cell>
          <cell r="E41">
            <v>0</v>
          </cell>
        </row>
        <row r="42">
          <cell r="D42">
            <v>0</v>
          </cell>
          <cell r="E42">
            <v>0</v>
          </cell>
        </row>
        <row r="43">
          <cell r="D43">
            <v>540.55492306687859</v>
          </cell>
          <cell r="E43">
            <v>1020.4260355029586</v>
          </cell>
        </row>
      </sheetData>
      <sheetData sheetId="16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F33">
            <v>160</v>
          </cell>
          <cell r="G33">
            <v>5.492</v>
          </cell>
          <cell r="H33">
            <v>8.7872000000000003</v>
          </cell>
        </row>
        <row r="34">
          <cell r="F34">
            <v>140</v>
          </cell>
          <cell r="G34">
            <v>25.54</v>
          </cell>
          <cell r="H34">
            <v>35.756</v>
          </cell>
        </row>
        <row r="35">
          <cell r="F35">
            <v>110</v>
          </cell>
          <cell r="G35">
            <v>13.282</v>
          </cell>
          <cell r="H35">
            <v>14.610199999999999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H39">
            <v>59.153399999999998</v>
          </cell>
        </row>
        <row r="40">
          <cell r="F40">
            <v>260</v>
          </cell>
          <cell r="G40">
            <v>38.4</v>
          </cell>
          <cell r="H40">
            <v>99.84</v>
          </cell>
        </row>
        <row r="41">
          <cell r="F41">
            <v>220</v>
          </cell>
          <cell r="G41">
            <v>9.3000000000000007</v>
          </cell>
          <cell r="H41">
            <v>20.46</v>
          </cell>
        </row>
        <row r="42">
          <cell r="F42">
            <v>150</v>
          </cell>
          <cell r="G42">
            <v>29</v>
          </cell>
          <cell r="H42">
            <v>43.5</v>
          </cell>
        </row>
        <row r="43">
          <cell r="F43">
            <v>270</v>
          </cell>
          <cell r="G43">
            <v>3.1</v>
          </cell>
          <cell r="H43">
            <v>8.3699999999999992</v>
          </cell>
        </row>
        <row r="44">
          <cell r="H44">
            <v>172.17000000000002</v>
          </cell>
        </row>
      </sheetData>
      <sheetData sheetId="17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H33">
            <v>0</v>
          </cell>
        </row>
        <row r="34">
          <cell r="H34">
            <v>0</v>
          </cell>
        </row>
        <row r="35">
          <cell r="H35">
            <v>0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F39">
            <v>2.2999999999999998</v>
          </cell>
          <cell r="G39">
            <v>19</v>
          </cell>
          <cell r="H39">
            <v>43.699999999999996</v>
          </cell>
        </row>
        <row r="40">
          <cell r="H40">
            <v>0</v>
          </cell>
        </row>
        <row r="41">
          <cell r="H41">
            <v>0</v>
          </cell>
        </row>
        <row r="42">
          <cell r="H42">
            <v>0</v>
          </cell>
        </row>
        <row r="43">
          <cell r="H43">
            <v>0</v>
          </cell>
        </row>
        <row r="44">
          <cell r="F44">
            <v>2.5</v>
          </cell>
          <cell r="G44">
            <v>8</v>
          </cell>
          <cell r="H44">
            <v>20</v>
          </cell>
        </row>
        <row r="45">
          <cell r="F45">
            <v>2.2999999999999998</v>
          </cell>
          <cell r="G45">
            <v>44</v>
          </cell>
          <cell r="H45">
            <v>101.19999999999999</v>
          </cell>
        </row>
        <row r="46">
          <cell r="F46">
            <v>3</v>
          </cell>
          <cell r="G46">
            <v>2</v>
          </cell>
          <cell r="H46">
            <v>6</v>
          </cell>
        </row>
        <row r="47">
          <cell r="H47">
            <v>0</v>
          </cell>
        </row>
        <row r="48">
          <cell r="H48">
            <v>0</v>
          </cell>
        </row>
        <row r="49">
          <cell r="H49">
            <v>0</v>
          </cell>
        </row>
        <row r="50">
          <cell r="H50">
            <v>170.89999999999998</v>
          </cell>
        </row>
        <row r="51">
          <cell r="H51">
            <v>0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вязи 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20"/>
      <sheetName val="20.1"/>
      <sheetName val="21"/>
      <sheetName val="21.1"/>
      <sheetName val="21.3"/>
      <sheetName val="22"/>
      <sheetName val="23"/>
      <sheetName val="24"/>
      <sheetName val="25"/>
      <sheetName val="25.1"/>
      <sheetName val="26"/>
      <sheetName val="27"/>
      <sheetName val="29"/>
      <sheetName val="P2.1"/>
      <sheetName val="P2.2"/>
      <sheetName val="2.3"/>
      <sheetName val="перекрестка"/>
      <sheetName val="7"/>
      <sheetName val="8"/>
      <sheetName val="19"/>
      <sheetName val="19.1.1"/>
      <sheetName val="19.1.2"/>
      <sheetName val="19.2"/>
      <sheetName val="21.2.1"/>
      <sheetName val="21.2.2"/>
      <sheetName val="21.4"/>
      <sheetName val="24.1"/>
      <sheetName val="28"/>
      <sheetName val="28.1"/>
      <sheetName val="28.2"/>
      <sheetName val="28.3"/>
      <sheetName val="СЦ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C5" t="str">
            <v>Всего</v>
          </cell>
        </row>
        <row r="6">
          <cell r="C6" t="str">
            <v>Всего</v>
          </cell>
          <cell r="D6" t="str">
            <v>ВН</v>
          </cell>
          <cell r="E6" t="str">
            <v>СН1</v>
          </cell>
          <cell r="F6" t="str">
            <v>СН2</v>
          </cell>
          <cell r="G6" t="str">
            <v>НН</v>
          </cell>
          <cell r="H6" t="str">
            <v>Всего</v>
          </cell>
          <cell r="I6" t="str">
            <v>ВН</v>
          </cell>
          <cell r="J6" t="str">
            <v>СН1</v>
          </cell>
          <cell r="K6" t="str">
            <v>СН2</v>
          </cell>
          <cell r="L6" t="str">
            <v>НН</v>
          </cell>
        </row>
      </sheetData>
      <sheetData sheetId="10" refreshError="1">
        <row r="5">
          <cell r="C5" t="str">
            <v>Всего</v>
          </cell>
          <cell r="D5" t="str">
            <v>с шин</v>
          </cell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сего</v>
          </cell>
          <cell r="J5" t="str">
            <v>с шин</v>
          </cell>
          <cell r="K5" t="str">
            <v>ВН</v>
          </cell>
          <cell r="L5" t="str">
            <v>СН1</v>
          </cell>
          <cell r="M5" t="str">
            <v>СН2</v>
          </cell>
          <cell r="N5" t="str">
            <v>НН</v>
          </cell>
        </row>
        <row r="18">
          <cell r="B18" t="str">
            <v xml:space="preserve">    в том числе:</v>
          </cell>
        </row>
        <row r="19">
          <cell r="C19">
            <v>0</v>
          </cell>
          <cell r="I19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4">
          <cell r="E24" t="e">
            <v>#NAME?</v>
          </cell>
        </row>
        <row r="25">
          <cell r="E25" t="e">
            <v>#NAME?</v>
          </cell>
        </row>
        <row r="27">
          <cell r="E27" t="e">
            <v>#NAME?</v>
          </cell>
        </row>
        <row r="28">
          <cell r="E28" t="e">
            <v>#NAME?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5"/>
      <sheetName val="6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35"/>
      <sheetName val="Списки"/>
      <sheetName val="TEHSHEET"/>
      <sheetName val="SHPZ"/>
      <sheetName val="16"/>
      <sheetName val="18.2"/>
      <sheetName val="4"/>
      <sheetName val="6"/>
      <sheetName val="перекрестка"/>
      <sheetName val="15"/>
      <sheetName val="17.1"/>
      <sheetName val="2.3"/>
      <sheetName val="20"/>
      <sheetName val="27"/>
      <sheetName val="P2.1"/>
      <sheetName val="т. 1.12."/>
      <sheetName val="эл ст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Реквизиты"/>
      <sheetName val="Маршрут"/>
      <sheetName val="Хоздоговоры"/>
      <sheetName val="Лист2"/>
    </sheetNames>
    <sheetDataSet>
      <sheetData sheetId="0">
        <row r="2">
          <cell r="B2">
            <v>2</v>
          </cell>
        </row>
        <row r="3">
          <cell r="A3">
            <v>0</v>
          </cell>
          <cell r="B3" t="str">
            <v>Общий учёт</v>
          </cell>
          <cell r="C3" t="str">
            <v>Общий учёт</v>
          </cell>
          <cell r="AZ3" t="str">
            <v>нет</v>
          </cell>
          <cell r="BA3" t="str">
            <v>нет</v>
          </cell>
          <cell r="BJ3" t="str">
            <v>Общий учёт</v>
          </cell>
        </row>
        <row r="4">
          <cell r="A4">
            <v>10048</v>
          </cell>
          <cell r="B4" t="str">
            <v>ОАО "Ямальская железнодорожная компания"</v>
          </cell>
          <cell r="C4" t="str">
            <v>ОАО "ЯЖДК"</v>
          </cell>
          <cell r="D4" t="str">
            <v>12-44/2007-ЭК от 01.01.2007</v>
          </cell>
          <cell r="BJ4" t="str">
            <v>ОАО "Ямальская железнодорожная компания"</v>
          </cell>
          <cell r="BP4" t="str">
            <v>г. Новый Уренгой</v>
          </cell>
        </row>
        <row r="5">
          <cell r="A5">
            <v>10265</v>
          </cell>
          <cell r="B5" t="str">
            <v>ОАО "Уралсвязьинформ"</v>
          </cell>
          <cell r="C5" t="str">
            <v>ОАО "Уралсвязьинформ"</v>
          </cell>
          <cell r="D5" t="str">
            <v>12-749/2007    от 01.02.2007г.</v>
          </cell>
          <cell r="F5" t="str">
            <v>Ноябрьский ф-ал "Запсибкомбанк" г.Тюмень</v>
          </cell>
          <cell r="G5" t="str">
            <v>047130639</v>
          </cell>
          <cell r="H5" t="str">
            <v>30101810100000000639</v>
          </cell>
          <cell r="I5" t="str">
            <v>40702810300300000286</v>
          </cell>
          <cell r="K5">
            <v>5902183094</v>
          </cell>
          <cell r="L5">
            <v>890531002</v>
          </cell>
          <cell r="N5" t="str">
            <v>64.20.11</v>
          </cell>
          <cell r="O5" t="str">
            <v>78190131</v>
          </cell>
          <cell r="P5">
            <v>1025900510349</v>
          </cell>
          <cell r="R5">
            <v>71178000000</v>
          </cell>
          <cell r="S5">
            <v>49</v>
          </cell>
          <cell r="T5">
            <v>90</v>
          </cell>
          <cell r="W5">
            <v>620014</v>
          </cell>
          <cell r="X5" t="str">
            <v>Россия</v>
          </cell>
          <cell r="Y5" t="str">
            <v>г. Екатеринбург</v>
          </cell>
          <cell r="Z5" t="str">
            <v>ул. Московская, дом  11</v>
          </cell>
          <cell r="AA5">
            <v>629802</v>
          </cell>
          <cell r="AB5" t="str">
            <v>Россия ЯНАО</v>
          </cell>
          <cell r="AC5" t="str">
            <v>г. Ноябрьск</v>
          </cell>
          <cell r="AD5" t="str">
            <v>пр. Мира 70 "а"</v>
          </cell>
          <cell r="AE5" t="str">
            <v>rus@nadym.ru</v>
          </cell>
          <cell r="AF5" t="str">
            <v>т. (3496) 43-49-11 
т. (3496) 32-99-61</v>
          </cell>
          <cell r="AG5" t="str">
            <v>д. Самсонов ВладимирИванович</v>
          </cell>
          <cell r="AH5" t="str">
            <v>д. Самсонов В. И.</v>
          </cell>
          <cell r="AK5" t="str">
            <v>Лукаш Любовь Кирилловна</v>
          </cell>
          <cell r="AL5" t="str">
            <v>Лукаш Л. К.</v>
          </cell>
          <cell r="BF5" t="str">
            <v>Связь</v>
          </cell>
          <cell r="BI5">
            <v>1</v>
          </cell>
          <cell r="BJ5" t="str">
            <v>Ямало-Ненецкое отделение Межрегиональной сотовой связи ОАО "Уралсвязьинформ"ОАО "Уралсвязьинформ"</v>
          </cell>
          <cell r="BK5" t="str">
            <v>г-ну Самсонову В. И.</v>
          </cell>
          <cell r="BL5" t="str">
            <v>Директору</v>
          </cell>
          <cell r="BP5" t="str">
            <v>г. Новый Уренгой</v>
          </cell>
        </row>
        <row r="7">
          <cell r="A7">
            <v>20001</v>
          </cell>
          <cell r="B7" t="str">
            <v>гр. Мищенко Андрей Викторович</v>
          </cell>
          <cell r="C7" t="str">
            <v>гр. Мищенко А.В.</v>
          </cell>
          <cell r="D7" t="str">
            <v>12-2001/2006    от 01.01.2006г.</v>
          </cell>
          <cell r="K7">
            <v>890301509175</v>
          </cell>
          <cell r="W7">
            <v>629730</v>
          </cell>
          <cell r="X7" t="str">
            <v>Тюменская обл. ЯНАО</v>
          </cell>
          <cell r="Y7" t="str">
            <v>г. Надым</v>
          </cell>
          <cell r="Z7" t="str">
            <v>п-кт Ленинградский д. 9 кв. 24</v>
          </cell>
          <cell r="AA7">
            <v>629730</v>
          </cell>
          <cell r="AB7" t="str">
            <v>Тюменская обл. ЯНАО</v>
          </cell>
          <cell r="AC7" t="str">
            <v>г. Надым</v>
          </cell>
          <cell r="AD7" t="str">
            <v>п-кт Ленинградский д. 9 кв. 24</v>
          </cell>
          <cell r="AF7" t="str">
            <v>т. 2-24-52, 
т. 8-908-854-97-20</v>
          </cell>
          <cell r="AG7" t="str">
            <v>гр. Мищенко Андрей Викторович</v>
          </cell>
          <cell r="AH7" t="str">
            <v>гр. Мищенко А. В.</v>
          </cell>
          <cell r="AQ7">
            <v>4</v>
          </cell>
          <cell r="AR7">
            <v>8</v>
          </cell>
          <cell r="AS7">
            <v>9</v>
          </cell>
          <cell r="AT7">
            <v>10</v>
          </cell>
          <cell r="AX7" t="str">
            <v>Договор</v>
          </cell>
          <cell r="AY7" t="str">
            <v>ПРОДАВЕЦ</v>
          </cell>
          <cell r="BI7">
            <v>0</v>
          </cell>
          <cell r="BJ7" t="str">
            <v>гр. Мищенко Андрей Викторович</v>
          </cell>
          <cell r="BK7" t="str">
            <v>г-ну Мищенко А. В.</v>
          </cell>
        </row>
        <row r="8">
          <cell r="A8">
            <v>20002</v>
          </cell>
          <cell r="B8" t="str">
            <v>гр. Резепов Александр Дмитриевич</v>
          </cell>
          <cell r="C8" t="str">
            <v>гр. Резепов А.Д.</v>
          </cell>
          <cell r="D8" t="str">
            <v>12-2002/2006    от 01.01.2006г.</v>
          </cell>
          <cell r="K8">
            <v>890301069189</v>
          </cell>
          <cell r="W8">
            <v>629730</v>
          </cell>
          <cell r="X8" t="str">
            <v>Тюменская обл. ЯНАО</v>
          </cell>
          <cell r="Y8" t="str">
            <v>г. Надым</v>
          </cell>
          <cell r="Z8" t="str">
            <v>ул. Зверева 49 под.1</v>
          </cell>
          <cell r="AA8">
            <v>629730</v>
          </cell>
          <cell r="AB8" t="str">
            <v xml:space="preserve"> ЯНАО</v>
          </cell>
          <cell r="AC8" t="str">
            <v>г. Надым</v>
          </cell>
          <cell r="AD8" t="str">
            <v>ул. Зверева 49 под.1</v>
          </cell>
          <cell r="AG8" t="str">
            <v>гр. Резепов Александр Дмитриевич</v>
          </cell>
          <cell r="AH8" t="str">
            <v>гр. Резепов А.Д.</v>
          </cell>
          <cell r="AQ8">
            <v>4</v>
          </cell>
          <cell r="AR8">
            <v>8</v>
          </cell>
          <cell r="AS8">
            <v>9</v>
          </cell>
          <cell r="AT8">
            <v>10</v>
          </cell>
          <cell r="AX8" t="str">
            <v>Договор</v>
          </cell>
          <cell r="AY8" t="str">
            <v>ПРОДАВЕЦ</v>
          </cell>
          <cell r="BI8">
            <v>0</v>
          </cell>
          <cell r="BJ8" t="str">
            <v>гр. Резепов Александр Дмитриевич</v>
          </cell>
          <cell r="BK8" t="str">
            <v>г-ну Резепов А.Д.</v>
          </cell>
          <cell r="BO8">
            <v>5.0389999999999997</v>
          </cell>
          <cell r="BP8" t="str">
            <v>зв 49 Левша</v>
          </cell>
        </row>
        <row r="9">
          <cell r="A9">
            <v>20003</v>
          </cell>
          <cell r="B9" t="str">
            <v>гр. Комаров Валерий Николаевич</v>
          </cell>
          <cell r="C9" t="str">
            <v>гр. Комаров В. Н.</v>
          </cell>
          <cell r="D9" t="str">
            <v>12-2003/2006    от 01.01.2006г.</v>
          </cell>
          <cell r="W9">
            <v>629730</v>
          </cell>
          <cell r="X9" t="str">
            <v>Тюменская обл. ЯНАО</v>
          </cell>
          <cell r="Y9" t="str">
            <v>г. Надым</v>
          </cell>
          <cell r="Z9" t="str">
            <v>СУ-934 пер. Южный 3-1</v>
          </cell>
          <cell r="AA9">
            <v>629730</v>
          </cell>
          <cell r="AB9" t="str">
            <v>Тюменская обл. ЯНАО</v>
          </cell>
          <cell r="AC9" t="str">
            <v>г. Надым</v>
          </cell>
          <cell r="AD9" t="str">
            <v>СУ-934 пер. Южный 3-1</v>
          </cell>
          <cell r="AF9" t="str">
            <v>4-55-92 
т. 8-902-626-32-40</v>
          </cell>
          <cell r="AG9" t="str">
            <v>гр. Комаров Валерий Николаевич</v>
          </cell>
          <cell r="AH9" t="str">
            <v>гр. Комаров В. Н.</v>
          </cell>
          <cell r="AQ9">
            <v>4</v>
          </cell>
          <cell r="AR9">
            <v>8</v>
          </cell>
          <cell r="AS9">
            <v>9</v>
          </cell>
          <cell r="AT9">
            <v>10</v>
          </cell>
          <cell r="AX9" t="str">
            <v>Договор</v>
          </cell>
          <cell r="AY9" t="str">
            <v>ПРОДАВЕЦ</v>
          </cell>
          <cell r="BI9">
            <v>0</v>
          </cell>
          <cell r="BJ9" t="str">
            <v>гр. Комаров Валерий Николаевич</v>
          </cell>
          <cell r="BK9" t="str">
            <v>г-ну Комаров В. Н.</v>
          </cell>
        </row>
        <row r="10">
          <cell r="A10">
            <v>20004</v>
          </cell>
          <cell r="B10" t="str">
            <v>гр. Сидорчук</v>
          </cell>
          <cell r="C10" t="str">
            <v>гр. Сидорчук</v>
          </cell>
          <cell r="D10" t="str">
            <v>12-2004/2006    от 01.01.2006г.</v>
          </cell>
          <cell r="V10" t="str">
            <v>Расторгнуть</v>
          </cell>
          <cell r="W10">
            <v>629730</v>
          </cell>
          <cell r="X10" t="str">
            <v>Тюменская обл. ЯНАО</v>
          </cell>
          <cell r="Y10" t="str">
            <v>г. Надым</v>
          </cell>
          <cell r="Z10" t="str">
            <v>п-кт Ленинградский д. 10Д кв. 15</v>
          </cell>
          <cell r="AA10">
            <v>629730</v>
          </cell>
          <cell r="AB10" t="str">
            <v>Тюменская обл. ЯНАО</v>
          </cell>
          <cell r="AC10" t="str">
            <v>г. Надым</v>
          </cell>
          <cell r="AD10" t="str">
            <v>п-кт Ленинградский д. 10Д кв. 15</v>
          </cell>
          <cell r="AQ10">
            <v>4</v>
          </cell>
          <cell r="AR10">
            <v>8</v>
          </cell>
          <cell r="AS10">
            <v>9</v>
          </cell>
          <cell r="AT10">
            <v>10</v>
          </cell>
          <cell r="AX10" t="str">
            <v>Договор</v>
          </cell>
          <cell r="AY10" t="str">
            <v>ПРОДАВЕЦ</v>
          </cell>
          <cell r="BI10">
            <v>0</v>
          </cell>
          <cell r="BJ10" t="str">
            <v>гр. Сидорчук</v>
          </cell>
        </row>
        <row r="11">
          <cell r="A11">
            <v>20005</v>
          </cell>
          <cell r="B11" t="str">
            <v>гр. Крюков Владимир Борисович</v>
          </cell>
          <cell r="C11" t="str">
            <v>гр. Крюков В. Б.</v>
          </cell>
          <cell r="D11" t="str">
            <v>12-2005/2006    от 01.01.2006г.</v>
          </cell>
          <cell r="W11">
            <v>629730</v>
          </cell>
          <cell r="X11" t="str">
            <v>Тюменская обл. ЯНАО</v>
          </cell>
          <cell r="Y11" t="str">
            <v>г. Надым</v>
          </cell>
          <cell r="Z11" t="str">
            <v>ул. Зверева 56-40</v>
          </cell>
          <cell r="AA11">
            <v>629730</v>
          </cell>
          <cell r="AB11" t="str">
            <v>Тюменская обл. ЯНАО</v>
          </cell>
          <cell r="AC11" t="str">
            <v>г. Надым</v>
          </cell>
          <cell r="AD11" t="str">
            <v>ул. Зверева 56-40</v>
          </cell>
          <cell r="AF11" t="str">
            <v>2-56-14</v>
          </cell>
          <cell r="AG11" t="str">
            <v>гр. Крюков Владимир Борисович</v>
          </cell>
          <cell r="AH11" t="str">
            <v>гр. Крюков В. Б.</v>
          </cell>
          <cell r="AQ11">
            <v>4</v>
          </cell>
          <cell r="AR11">
            <v>8</v>
          </cell>
          <cell r="AS11">
            <v>9</v>
          </cell>
          <cell r="AT11">
            <v>10</v>
          </cell>
          <cell r="AX11" t="str">
            <v>Договор</v>
          </cell>
          <cell r="AY11" t="str">
            <v>ПРОДАВЕЦ</v>
          </cell>
          <cell r="BI11">
            <v>0</v>
          </cell>
          <cell r="BJ11" t="str">
            <v>гр. Крюков Владимир Борисович</v>
          </cell>
          <cell r="BK11" t="str">
            <v>г-ну Крюков В. Б.</v>
          </cell>
        </row>
        <row r="12">
          <cell r="A12">
            <v>20006</v>
          </cell>
          <cell r="B12" t="str">
            <v>гр. Мигалко Михаил Михайлович</v>
          </cell>
          <cell r="C12" t="str">
            <v>гр. Мигалко М. М.</v>
          </cell>
          <cell r="D12" t="str">
            <v>12-2006/2006    от 01.01.2006г.</v>
          </cell>
          <cell r="K12">
            <v>890302457811</v>
          </cell>
          <cell r="V12" t="str">
            <v>Расторгнуть</v>
          </cell>
          <cell r="W12">
            <v>629730</v>
          </cell>
          <cell r="X12" t="str">
            <v>Тюменская обл. ЯНАО</v>
          </cell>
          <cell r="Y12" t="str">
            <v>г. Надым</v>
          </cell>
          <cell r="Z12" t="str">
            <v>ул. Комсомольская 24-48</v>
          </cell>
          <cell r="AA12">
            <v>629730</v>
          </cell>
          <cell r="AB12" t="str">
            <v>Тюменская обл. ЯНАО</v>
          </cell>
          <cell r="AC12" t="str">
            <v>г. Надым</v>
          </cell>
          <cell r="AD12" t="str">
            <v>ул. Комсомольская 24-48</v>
          </cell>
          <cell r="AF12" t="str">
            <v>3-08-74</v>
          </cell>
          <cell r="AG12" t="str">
            <v>гр. Мигалко Михаил Михайлович</v>
          </cell>
          <cell r="AH12" t="str">
            <v>гр. Мигалко М. М.</v>
          </cell>
          <cell r="AQ12">
            <v>4</v>
          </cell>
          <cell r="AR12">
            <v>8</v>
          </cell>
          <cell r="AS12">
            <v>9</v>
          </cell>
          <cell r="AT12">
            <v>10</v>
          </cell>
          <cell r="AX12" t="str">
            <v>Договор</v>
          </cell>
          <cell r="AY12" t="str">
            <v>ПРОДАВЕЦ</v>
          </cell>
          <cell r="BI12">
            <v>0</v>
          </cell>
          <cell r="BJ12" t="str">
            <v>гр. Мигалко Михаил Михайлович</v>
          </cell>
          <cell r="BK12" t="str">
            <v>г-ну Мигалко М. М.</v>
          </cell>
        </row>
        <row r="13">
          <cell r="A13">
            <v>20007</v>
          </cell>
          <cell r="B13" t="str">
            <v>гр. Мигалко Василий Михайлович</v>
          </cell>
          <cell r="C13" t="str">
            <v>гр. Мигалко В. М.</v>
          </cell>
          <cell r="D13" t="str">
            <v>12-2007/2006    от 01.01.2006г.</v>
          </cell>
          <cell r="V13" t="str">
            <v>Расторгнуть</v>
          </cell>
          <cell r="W13">
            <v>629730</v>
          </cell>
          <cell r="X13" t="str">
            <v>Тюменская обл. ЯНАО</v>
          </cell>
          <cell r="Y13" t="str">
            <v>г. Надым</v>
          </cell>
          <cell r="Z13" t="str">
            <v>ул. Заводская 6-57</v>
          </cell>
          <cell r="AA13">
            <v>629730</v>
          </cell>
          <cell r="AB13" t="str">
            <v>Тюменская обл. ЯНАО</v>
          </cell>
          <cell r="AC13" t="str">
            <v>г. Надым</v>
          </cell>
          <cell r="AD13" t="str">
            <v>ул. Заводская 6-57</v>
          </cell>
          <cell r="AF13" t="str">
            <v>2-67-67</v>
          </cell>
          <cell r="AG13" t="str">
            <v>гр. Мигалко Василий Михайлович</v>
          </cell>
          <cell r="AH13" t="str">
            <v>гр. Мигалко В. М.</v>
          </cell>
          <cell r="AQ13">
            <v>4</v>
          </cell>
          <cell r="AR13">
            <v>8</v>
          </cell>
          <cell r="AS13">
            <v>9</v>
          </cell>
          <cell r="AT13">
            <v>10</v>
          </cell>
          <cell r="AX13" t="str">
            <v>Договор</v>
          </cell>
          <cell r="AY13" t="str">
            <v>ПРОДАВЕЦ</v>
          </cell>
          <cell r="BI13">
            <v>0</v>
          </cell>
          <cell r="BJ13" t="str">
            <v>гр. Мигалко Василий Михайлович</v>
          </cell>
          <cell r="BK13" t="str">
            <v>г-ну Мигалко В. М.</v>
          </cell>
        </row>
        <row r="14">
          <cell r="A14">
            <v>20008</v>
          </cell>
          <cell r="B14" t="str">
            <v>гр. Закиров Альберт Илькамович</v>
          </cell>
          <cell r="C14" t="str">
            <v>гр. Закиров А. И.</v>
          </cell>
          <cell r="D14" t="str">
            <v>12-2008/2006    от 01.08.2006г.</v>
          </cell>
          <cell r="K14">
            <v>890300823043</v>
          </cell>
          <cell r="W14">
            <v>629730</v>
          </cell>
          <cell r="X14" t="str">
            <v>Тюменская обл. ЯНАО</v>
          </cell>
          <cell r="Y14" t="str">
            <v>г. Надым</v>
          </cell>
          <cell r="Z14" t="str">
            <v>ул. Кедровая 12-174</v>
          </cell>
          <cell r="AA14">
            <v>629730</v>
          </cell>
          <cell r="AB14" t="str">
            <v>Тюменская обл. ЯНАО</v>
          </cell>
          <cell r="AC14" t="str">
            <v>г. Надым</v>
          </cell>
          <cell r="AD14" t="str">
            <v>ул. Кедровая 12-174</v>
          </cell>
          <cell r="AF14" t="str">
            <v>т. 3-35-16, 
т. 66-7-48 
т. 8-908-85-74-337</v>
          </cell>
          <cell r="AG14" t="str">
            <v>гр. Закиров Альберт Илькамович</v>
          </cell>
          <cell r="AH14" t="str">
            <v>гр. Закиров А. И.</v>
          </cell>
          <cell r="AQ14">
            <v>4</v>
          </cell>
          <cell r="AR14">
            <v>8</v>
          </cell>
          <cell r="AS14">
            <v>9</v>
          </cell>
          <cell r="AT14">
            <v>10</v>
          </cell>
          <cell r="AX14" t="str">
            <v>Договор</v>
          </cell>
          <cell r="AY14" t="str">
            <v>ПРОДАВЕЦ</v>
          </cell>
          <cell r="BI14">
            <v>1</v>
          </cell>
          <cell r="BJ14" t="str">
            <v>гр. Закиров Альберт Илькамович</v>
          </cell>
          <cell r="BK14" t="str">
            <v>г-ну Закирову А. И.</v>
          </cell>
        </row>
        <row r="15">
          <cell r="A15">
            <v>20009</v>
          </cell>
          <cell r="B15" t="str">
            <v>гр. Королёв Сергей Григорьевич</v>
          </cell>
          <cell r="C15" t="str">
            <v>гр. Королёв С. Г.</v>
          </cell>
          <cell r="D15" t="str">
            <v>12-2009/2007    от 01.03.2007г.</v>
          </cell>
          <cell r="K15">
            <v>772901534446</v>
          </cell>
          <cell r="W15">
            <v>119361</v>
          </cell>
          <cell r="Y15" t="str">
            <v>г. Москва</v>
          </cell>
          <cell r="Z15" t="str">
            <v>ул. Озёрная  д. 25 кв. 58</v>
          </cell>
          <cell r="AA15">
            <v>629730</v>
          </cell>
          <cell r="AB15" t="str">
            <v>Тюменская обл. ЯНАО</v>
          </cell>
          <cell r="AC15" t="str">
            <v>г. Надым</v>
          </cell>
          <cell r="AD15" t="str">
            <v>Промзона панель"С"</v>
          </cell>
          <cell r="AF15" t="str">
            <v>т. 902-626-51-85</v>
          </cell>
          <cell r="AG15" t="str">
            <v>гр. Королёв Сергей Григорьевич</v>
          </cell>
          <cell r="AH15" t="str">
            <v>гр. Королёв С. Г.</v>
          </cell>
          <cell r="AI15" t="str">
            <v>Ачкасов Юрий Вячеславович 
т. 902-626-51-85</v>
          </cell>
          <cell r="AQ15">
            <v>4</v>
          </cell>
          <cell r="AR15">
            <v>8</v>
          </cell>
          <cell r="AS15">
            <v>9</v>
          </cell>
          <cell r="AT15">
            <v>10</v>
          </cell>
          <cell r="AX15" t="str">
            <v>Договор</v>
          </cell>
          <cell r="AY15" t="str">
            <v>ПРОДАВЕЦ</v>
          </cell>
          <cell r="BI15">
            <v>1</v>
          </cell>
          <cell r="BJ15" t="str">
            <v>гр. Королёв Сергей Григорьевич</v>
          </cell>
          <cell r="BK15" t="str">
            <v>г-ну Королёву С. Г.</v>
          </cell>
        </row>
        <row r="16">
          <cell r="A16">
            <v>20010</v>
          </cell>
          <cell r="B16" t="str">
            <v>Новый Абонент</v>
          </cell>
          <cell r="C16" t="str">
            <v>Новый Абонент</v>
          </cell>
          <cell r="BJ16" t="str">
            <v>Новый Абонент</v>
          </cell>
        </row>
        <row r="17">
          <cell r="A17">
            <v>20011</v>
          </cell>
          <cell r="B17" t="str">
            <v>гр. Якушенков Денис Эдуардович</v>
          </cell>
          <cell r="C17" t="str">
            <v>гр. Якушенков Д. Э.</v>
          </cell>
          <cell r="D17" t="str">
            <v>12-2010/2007    от 01.06.2007г.</v>
          </cell>
          <cell r="K17">
            <v>890301583066</v>
          </cell>
          <cell r="W17">
            <v>629730</v>
          </cell>
          <cell r="X17" t="str">
            <v>Тюменская обл. ЯНАО</v>
          </cell>
          <cell r="Y17" t="str">
            <v>г. Надым</v>
          </cell>
          <cell r="Z17" t="str">
            <v>ул. Зверева д. 23 кв. 49</v>
          </cell>
          <cell r="AA17">
            <v>629730</v>
          </cell>
          <cell r="AB17" t="str">
            <v>Тюменская обл. ЯНАО</v>
          </cell>
          <cell r="AC17" t="str">
            <v>г. Надым</v>
          </cell>
          <cell r="AD17" t="str">
            <v>ул. Зверева д. 23 кв. 49</v>
          </cell>
          <cell r="AF17" t="str">
            <v>т. 8-902-626-88-91</v>
          </cell>
          <cell r="AG17" t="str">
            <v>гр. Якушенков Денис Эдуардович</v>
          </cell>
          <cell r="AH17" t="str">
            <v>гр. Якушенков Д. Э.</v>
          </cell>
          <cell r="AQ17">
            <v>4</v>
          </cell>
          <cell r="AR17">
            <v>8</v>
          </cell>
          <cell r="AS17">
            <v>9</v>
          </cell>
          <cell r="AT17">
            <v>10</v>
          </cell>
          <cell r="BI17">
            <v>0</v>
          </cell>
          <cell r="BJ17" t="str">
            <v>гр. Якушенков Денис Эдуардович</v>
          </cell>
          <cell r="BK17" t="str">
            <v>г-ну Якушенкову Д. Э.</v>
          </cell>
        </row>
        <row r="18">
          <cell r="A18">
            <v>20012</v>
          </cell>
          <cell r="B18" t="str">
            <v>Новый Абонент</v>
          </cell>
          <cell r="C18" t="str">
            <v>Новый Абонент</v>
          </cell>
          <cell r="BJ18" t="str">
            <v>Новый Абонент</v>
          </cell>
        </row>
        <row r="19">
          <cell r="A19">
            <v>20101</v>
          </cell>
          <cell r="B19" t="str">
            <v>Общество с ограниченной ответственностью "Газпромэнерго"</v>
          </cell>
          <cell r="C19" t="str">
            <v>ООО "Газпромэнерго"</v>
          </cell>
          <cell r="D19" t="str">
            <v>12-740/2006 от 01.10.2006г.</v>
          </cell>
          <cell r="F19" t="str">
            <v>АБ «Газпромбанк» (ОАО) г. Москва</v>
          </cell>
          <cell r="G19" t="str">
            <v>044525823</v>
          </cell>
          <cell r="H19" t="str">
            <v>30101810100000000898</v>
          </cell>
          <cell r="I19" t="str">
            <v>40702810301000000229</v>
          </cell>
          <cell r="K19">
            <v>7736186950</v>
          </cell>
          <cell r="L19">
            <v>890302001</v>
          </cell>
          <cell r="N19" t="str">
            <v>62.23, 65.23.3, 65.23.1,74.20.13, 74.14,74.13.1, 45.21.5, 74.20, 40.10.4, 40.10.5, 40.30.5, 74.84</v>
          </cell>
          <cell r="O19" t="str">
            <v>18584757</v>
          </cell>
          <cell r="P19">
            <v>1027739841370</v>
          </cell>
          <cell r="R19">
            <v>45293558000</v>
          </cell>
          <cell r="S19">
            <v>16</v>
          </cell>
          <cell r="T19">
            <v>65</v>
          </cell>
          <cell r="V19" t="str">
            <v>Перезаключить</v>
          </cell>
          <cell r="X19" t="str">
            <v>Российская Федерация, 117939,</v>
          </cell>
          <cell r="Y19" t="str">
            <v>Москва,</v>
          </cell>
          <cell r="Z19" t="str">
            <v>ул. Строителей, д.8 корп.1</v>
          </cell>
          <cell r="AB19" t="str">
            <v>Российская Федерация, Тюменская обл, Ямало-Ненецкий автономный округ,</v>
          </cell>
          <cell r="AC19" t="str">
            <v>г.Надым,</v>
          </cell>
          <cell r="AD19" t="str">
            <v>ул. Зверева, д.1</v>
          </cell>
          <cell r="AF19" t="str">
            <v>т. 3-22-13 
ф. 6-74-47</v>
          </cell>
          <cell r="AG19" t="str">
            <v>Дир. ф-ла Каврацкий Игорь Вячеславович</v>
          </cell>
          <cell r="AH19" t="str">
            <v>Дир. ф-ла Каврацкий И. В.</v>
          </cell>
          <cell r="AJ19" t="str">
            <v>Даценко В. В.</v>
          </cell>
          <cell r="AK19" t="str">
            <v>рук. учётно-контрольной гр. Сударик Галина Николаевна 
т.  6-63-41</v>
          </cell>
          <cell r="AL19" t="str">
            <v>рук. учётно-контрольной гр. Сударик Г. Н.</v>
          </cell>
          <cell r="AQ19">
            <v>4</v>
          </cell>
          <cell r="AR19">
            <v>8</v>
          </cell>
          <cell r="AS19">
            <v>9</v>
          </cell>
          <cell r="AT19">
            <v>10</v>
          </cell>
          <cell r="AX19" t="str">
            <v>Договор</v>
          </cell>
          <cell r="AY19" t="str">
            <v>ПРОДАВЕЦ</v>
          </cell>
          <cell r="BF19" t="str">
            <v>Эксплуатация ЖКХ</v>
          </cell>
          <cell r="BI19">
            <v>1</v>
          </cell>
          <cell r="BJ19" t="str">
            <v xml:space="preserve">Надымский филиал Общества с ограниченной ответственностью "Газпромэнерго" </v>
          </cell>
          <cell r="BK19" t="str">
            <v>г-ну Каврацкому И. В.</v>
          </cell>
          <cell r="BL19" t="str">
            <v>Директору Надымского филиала</v>
          </cell>
          <cell r="BO19">
            <v>1.02</v>
          </cell>
          <cell r="BP19" t="str">
            <v xml:space="preserve">Полярная 1 </v>
          </cell>
        </row>
        <row r="20">
          <cell r="A20">
            <v>20102</v>
          </cell>
          <cell r="B20" t="str">
            <v>ОАО "Севертрубопроводстрой"</v>
          </cell>
          <cell r="C20" t="str">
            <v>ОАО  "СТПС"</v>
          </cell>
          <cell r="D20" t="str">
            <v>12-52/2007 от 01.01.2007г.</v>
          </cell>
          <cell r="F20" t="str">
            <v xml:space="preserve"> "Запсибкомбанк" ОАО г. Тюмень</v>
          </cell>
          <cell r="G20" t="str">
            <v>047130639</v>
          </cell>
          <cell r="H20" t="str">
            <v>30101810100000000639</v>
          </cell>
          <cell r="I20" t="str">
            <v>40702810500140000246</v>
          </cell>
          <cell r="K20">
            <v>8903002846</v>
          </cell>
          <cell r="L20">
            <v>891450001</v>
          </cell>
          <cell r="M20" t="str">
            <v>61129</v>
          </cell>
          <cell r="N20" t="str">
            <v>45.21.3</v>
          </cell>
          <cell r="O20" t="str">
            <v>01289617</v>
          </cell>
          <cell r="P20">
            <v>1028900578068</v>
          </cell>
          <cell r="V20" t="str">
            <v>Перезаключить</v>
          </cell>
          <cell r="W20">
            <v>629730</v>
          </cell>
          <cell r="X20" t="str">
            <v>РФ,  ЯНАО,</v>
          </cell>
          <cell r="Y20" t="str">
            <v>г. Надым</v>
          </cell>
          <cell r="Z20" t="str">
            <v>проезд № 14</v>
          </cell>
          <cell r="AA20">
            <v>629730</v>
          </cell>
          <cell r="AB20" t="str">
            <v>РФ,  ЯНАО,</v>
          </cell>
          <cell r="AC20" t="str">
            <v>г. Надым</v>
          </cell>
          <cell r="AD20" t="str">
            <v>проезд № 14</v>
          </cell>
          <cell r="AE20" t="str">
            <v>stps@ptline.ru</v>
          </cell>
          <cell r="AF20" t="str">
            <v>т/ф 40-919
т/ф 49-931
т. 49-792</v>
          </cell>
          <cell r="AG20" t="str">
            <v>г.д. Девятов Сергей Александрович
т. 49-931</v>
          </cell>
          <cell r="AH20" t="str">
            <v>г.д. Девятов С. А.</v>
          </cell>
          <cell r="AI20" t="str">
            <v>Хоптюк Дмитрий Маркович</v>
          </cell>
          <cell r="AJ20" t="str">
            <v>Мазур Василий Прокопьевич</v>
          </cell>
          <cell r="AK20" t="str">
            <v>Ситникова Валентина Александровна 
т. 49-929</v>
          </cell>
          <cell r="AL20" t="str">
            <v>Ситникова В. А.</v>
          </cell>
          <cell r="AM20" t="str">
            <v>Дежуров Сергей Петрович 
т. 49-921</v>
          </cell>
          <cell r="AP20" t="str">
            <v>Елена Анатольевна 
т. 49-931</v>
          </cell>
          <cell r="AQ20">
            <v>4</v>
          </cell>
          <cell r="AR20">
            <v>8</v>
          </cell>
          <cell r="AS20">
            <v>9</v>
          </cell>
          <cell r="AT20">
            <v>10</v>
          </cell>
          <cell r="AX20" t="str">
            <v>Договор</v>
          </cell>
          <cell r="AY20" t="str">
            <v>ПРОДАВЕЦ</v>
          </cell>
          <cell r="AZ20" t="str">
            <v>нет</v>
          </cell>
          <cell r="BA20" t="str">
            <v>нет</v>
          </cell>
          <cell r="BD20" t="str">
            <v>III</v>
          </cell>
          <cell r="BF20" t="str">
            <v>Строительство</v>
          </cell>
          <cell r="BI20">
            <v>1</v>
          </cell>
          <cell r="BJ20" t="str">
            <v>ОАО "Севертрубопроводстрой"</v>
          </cell>
          <cell r="BK20" t="str">
            <v>г-ну Девятову С. А.</v>
          </cell>
          <cell r="BL20" t="str">
            <v>Генеральному директору</v>
          </cell>
          <cell r="BO20">
            <v>3.008</v>
          </cell>
          <cell r="BP20" t="str">
            <v>Горка Военком</v>
          </cell>
        </row>
        <row r="21">
          <cell r="A21">
            <v>20103</v>
          </cell>
          <cell r="B21" t="str">
            <v>ОАО "Северная энергетическая компания"</v>
          </cell>
          <cell r="C21" t="str">
            <v>ОАО "СевЭнКо"</v>
          </cell>
          <cell r="D21" t="str">
            <v>11/14-I от 15.06.2006г.</v>
          </cell>
          <cell r="F21" t="str">
            <v>филиал "Газпромбанк" (ОАО) в г. Надым</v>
          </cell>
          <cell r="G21" t="str">
            <v>047186898</v>
          </cell>
          <cell r="H21" t="str">
            <v>30101810100000000898</v>
          </cell>
          <cell r="I21" t="str">
            <v>40702810201000000219</v>
          </cell>
          <cell r="K21">
            <v>8911019579</v>
          </cell>
          <cell r="L21">
            <v>890302001</v>
          </cell>
          <cell r="N21" t="str">
            <v>51.56.4  63.11.2  80.22.22  70.31.2  74.14  74.20  45.21.3</v>
          </cell>
          <cell r="O21" t="str">
            <v>15385483</v>
          </cell>
          <cell r="P21">
            <v>1038901121951</v>
          </cell>
          <cell r="W21">
            <v>629800</v>
          </cell>
          <cell r="X21" t="str">
            <v>РФ, Тюменская область, ЯНАО</v>
          </cell>
          <cell r="Y21" t="str">
            <v>г. Ноябрьск</v>
          </cell>
          <cell r="Z21" t="str">
            <v>тер. юго-восточный промузел, панель 9б</v>
          </cell>
          <cell r="AG21" t="str">
            <v>зам. г.д. Хакимов Фёдор Закиевич</v>
          </cell>
          <cell r="AH21" t="str">
            <v>зам. г.д. Хакимов Ф. З.</v>
          </cell>
          <cell r="AI21" t="str">
            <v>директор Надымского филиала Демидов Олег Петрович</v>
          </cell>
          <cell r="AQ21">
            <v>4</v>
          </cell>
          <cell r="AR21">
            <v>8</v>
          </cell>
          <cell r="AS21">
            <v>9</v>
          </cell>
          <cell r="AT21">
            <v>10</v>
          </cell>
          <cell r="AX21" t="str">
            <v>Договор</v>
          </cell>
          <cell r="AY21" t="str">
            <v>ПРОДАВЕЦ</v>
          </cell>
          <cell r="BJ21" t="str">
            <v>ОАО "Северная энергетическая компания"</v>
          </cell>
          <cell r="BK21" t="str">
            <v>г-ну Хакимову Ф. З.</v>
          </cell>
          <cell r="BL21" t="str">
            <v>Заместителю генерального директора</v>
          </cell>
          <cell r="BO21">
            <v>6.0039999999999996</v>
          </cell>
          <cell r="BP21" t="str">
            <v>"НЗКПД" 2 эт.</v>
          </cell>
        </row>
        <row r="22">
          <cell r="A22">
            <v>20104</v>
          </cell>
          <cell r="B22" t="str">
            <v>Новый Абонент</v>
          </cell>
          <cell r="C22" t="str">
            <v>Новый Абонент</v>
          </cell>
          <cell r="BJ22" t="str">
            <v>Новый Абонент</v>
          </cell>
        </row>
        <row r="23">
          <cell r="A23">
            <v>20105</v>
          </cell>
          <cell r="B23" t="str">
            <v>ОАО "Надымский речной порт"</v>
          </cell>
          <cell r="C23" t="str">
            <v>"Речпорт"</v>
          </cell>
          <cell r="D23" t="str">
            <v>12-55/2007 от 01.06.2007г.</v>
          </cell>
          <cell r="F23" t="str">
            <v>филиал ОАО "Уралсиб"  г. Тюмень</v>
          </cell>
          <cell r="G23" t="str">
            <v>047106957</v>
          </cell>
          <cell r="H23" t="str">
            <v>30101810900000000957</v>
          </cell>
          <cell r="I23" t="str">
            <v>40702810063020000437</v>
          </cell>
          <cell r="K23">
            <v>8903019889</v>
          </cell>
          <cell r="L23">
            <v>890301001</v>
          </cell>
          <cell r="M23" t="str">
            <v>51221, 51510</v>
          </cell>
          <cell r="O23" t="str">
            <v>05210009</v>
          </cell>
          <cell r="P23">
            <v>1028900579696</v>
          </cell>
          <cell r="V23" t="str">
            <v>Перезаключить</v>
          </cell>
          <cell r="W23">
            <v>629730</v>
          </cell>
          <cell r="X23" t="str">
            <v>Ямало-Ненецкий автономный округ,</v>
          </cell>
          <cell r="Y23" t="str">
            <v>г. Надым,</v>
          </cell>
          <cell r="Z23" t="str">
            <v>107 км., Речной порт</v>
          </cell>
          <cell r="AA23">
            <v>629730</v>
          </cell>
          <cell r="AB23" t="str">
            <v>Ямало-Ненецкий автономный округ,</v>
          </cell>
          <cell r="AC23" t="str">
            <v>г. Надым,</v>
          </cell>
          <cell r="AD23" t="str">
            <v>107 км., Речной порт</v>
          </cell>
          <cell r="AE23" t="str">
            <v>rechport@nadym.ru</v>
          </cell>
          <cell r="AF23" t="str">
            <v>т. 9-02-72  
ф. 9-02-73
бух.т. 9-02-58</v>
          </cell>
          <cell r="AG23" t="str">
            <v>г.д. Кузнецов Вячеслав Вениаминович</v>
          </cell>
          <cell r="AH23" t="str">
            <v>г.д. Кузнецов В. В.</v>
          </cell>
          <cell r="AJ23" t="str">
            <v>Капустин Геннадий Павлович</v>
          </cell>
          <cell r="AK23" t="str">
            <v xml:space="preserve">Соколенко Елена Ивановна
</v>
          </cell>
          <cell r="AL23" t="str">
            <v xml:space="preserve">Соколенко Е. И.
</v>
          </cell>
          <cell r="AP23" t="str">
            <v xml:space="preserve">Настасья 
</v>
          </cell>
          <cell r="AQ23">
            <v>4</v>
          </cell>
          <cell r="AR23">
            <v>8</v>
          </cell>
          <cell r="AS23">
            <v>9</v>
          </cell>
          <cell r="AT23">
            <v>10</v>
          </cell>
          <cell r="AX23" t="str">
            <v>Договор</v>
          </cell>
          <cell r="AY23" t="str">
            <v>ПРОДАВЕЦ</v>
          </cell>
          <cell r="AZ23" t="str">
            <v>нет</v>
          </cell>
          <cell r="BA23" t="str">
            <v>нет</v>
          </cell>
          <cell r="BB23" t="str">
            <v>нет</v>
          </cell>
          <cell r="BD23" t="str">
            <v>III</v>
          </cell>
          <cell r="BF23" t="str">
            <v>Транспортировка грузов и пассажиров водным транспортом</v>
          </cell>
          <cell r="BI23">
            <v>1</v>
          </cell>
          <cell r="BJ23" t="str">
            <v>ОАО "Надымский речной порт"</v>
          </cell>
          <cell r="BK23" t="str">
            <v>г-ну Кузнецову В. В.</v>
          </cell>
          <cell r="BL23" t="str">
            <v>Генеральному директору</v>
          </cell>
          <cell r="BP23" t="str">
            <v>107 км</v>
          </cell>
        </row>
        <row r="24">
          <cell r="A24">
            <v>20106</v>
          </cell>
          <cell r="B24" t="str">
            <v>ООО "Газтеплоэнергоремонт"</v>
          </cell>
          <cell r="C24" t="str">
            <v>ООО "ГТЭР"</v>
          </cell>
          <cell r="D24" t="str">
            <v>12-50/2007 от 01.01.2007г.</v>
          </cell>
          <cell r="F24" t="str">
            <v>филиал ОАО "Уралсиб"  г. Тюмень</v>
          </cell>
          <cell r="G24" t="str">
            <v>047106957</v>
          </cell>
          <cell r="H24" t="str">
            <v>30101810900000000957</v>
          </cell>
          <cell r="I24" t="str">
            <v>40702810863020000048</v>
          </cell>
          <cell r="K24">
            <v>8903023300</v>
          </cell>
          <cell r="L24">
            <v>890301001</v>
          </cell>
          <cell r="O24" t="str">
            <v>31124173</v>
          </cell>
          <cell r="P24">
            <v>1048900200018</v>
          </cell>
          <cell r="Q24" t="str">
            <v>89 № 000335059</v>
          </cell>
          <cell r="V24" t="str">
            <v>Перезаключить</v>
          </cell>
          <cell r="W24">
            <v>629733</v>
          </cell>
          <cell r="X24" t="str">
            <v>Ямало-Ненецкий автономный округ</v>
          </cell>
          <cell r="Y24" t="str">
            <v>г. Надым</v>
          </cell>
          <cell r="Z24" t="str">
            <v>пос. Лесной, здание ООО "НРЭП", кабинет ООО "ГТЭР"</v>
          </cell>
          <cell r="AA24">
            <v>629733</v>
          </cell>
          <cell r="AB24" t="str">
            <v>Ямало-Ненецкий автономный округ</v>
          </cell>
          <cell r="AC24" t="str">
            <v>г. Надым</v>
          </cell>
          <cell r="AD24" t="str">
            <v>пос. Лесной, здание ООО "НРЭП", кабинет ООО "ГТЭР"</v>
          </cell>
          <cell r="AE24" t="str">
            <v>slv-gter@mail.ru</v>
          </cell>
          <cell r="AF24" t="str">
            <v>т. 6-12-00
т/ф 3-26-96
т. 3-23-05</v>
          </cell>
          <cell r="AG24" t="str">
            <v>исп.д. Миннушин Эдуард Загитович
т.3-26-96</v>
          </cell>
          <cell r="AH24" t="str">
            <v>исп.д. Миннушин Э. З.</v>
          </cell>
          <cell r="AJ24" t="str">
            <v>Белкин Виталий Владимирович
т.3-35-49</v>
          </cell>
          <cell r="AK24" t="str">
            <v>Тихонова Диана Ивановна</v>
          </cell>
          <cell r="AL24" t="str">
            <v>Тихонова Д. И.</v>
          </cell>
          <cell r="AQ24">
            <v>4</v>
          </cell>
          <cell r="AR24">
            <v>8</v>
          </cell>
          <cell r="AS24">
            <v>9</v>
          </cell>
          <cell r="AT24">
            <v>10</v>
          </cell>
          <cell r="AX24" t="str">
            <v>Договор</v>
          </cell>
          <cell r="AY24" t="str">
            <v>ПРОДАВЕЦ</v>
          </cell>
          <cell r="AZ24" t="str">
            <v>нет</v>
          </cell>
          <cell r="BA24" t="str">
            <v>нет</v>
          </cell>
          <cell r="BB24" t="str">
            <v>2 ДЭС</v>
          </cell>
          <cell r="BD24" t="str">
            <v>III</v>
          </cell>
          <cell r="BF24" t="str">
            <v>Эксплуатация ЖКХ</v>
          </cell>
          <cell r="BJ24" t="str">
            <v>ООО "Газтеплоэнергоремонт"</v>
          </cell>
          <cell r="BK24" t="str">
            <v>г-ну Миннушину Э. З.</v>
          </cell>
          <cell r="BL24" t="str">
            <v>Исполнительному директору</v>
          </cell>
          <cell r="BO24">
            <v>3.0139999999999998</v>
          </cell>
          <cell r="BP24" t="str">
            <v>Лесной</v>
          </cell>
        </row>
        <row r="25">
          <cell r="A25">
            <v>20107</v>
          </cell>
          <cell r="B25" t="str">
            <v>ООО "Л - Инвест 2001"</v>
          </cell>
          <cell r="C25" t="str">
            <v>ООО "Л - Инвест 2001"</v>
          </cell>
          <cell r="D25" t="str">
            <v>12-34/2006 от 01.09.2006г.</v>
          </cell>
          <cell r="F25" t="str">
            <v>ОАО "Сибнефтебанк" г. Тюмень</v>
          </cell>
          <cell r="G25" t="str">
            <v>047106962</v>
          </cell>
          <cell r="H25" t="str">
            <v>30101810700000000861</v>
          </cell>
          <cell r="I25" t="str">
            <v>40702810405000000404</v>
          </cell>
          <cell r="K25">
            <v>8904044817</v>
          </cell>
          <cell r="L25">
            <v>890401001</v>
          </cell>
          <cell r="W25">
            <v>629300</v>
          </cell>
          <cell r="X25" t="str">
            <v>Тюменская обл. ЯНАО</v>
          </cell>
          <cell r="Y25" t="str">
            <v>г. Новый Уренгой</v>
          </cell>
          <cell r="Z25" t="str">
            <v>ул. Молодёжная д. 17"А" оф. 55</v>
          </cell>
          <cell r="AA25">
            <v>629300</v>
          </cell>
          <cell r="AB25" t="str">
            <v>Тюменская обл. ЯНАО</v>
          </cell>
          <cell r="AC25" t="str">
            <v>г. Новый Уренгой</v>
          </cell>
          <cell r="AD25" t="str">
            <v>ул. Молодёжная д. 17"А" оф. 55</v>
          </cell>
          <cell r="AF25" t="str">
            <v>т. (3494) 26-05-48, 
ф.(3494) 23-09-44, 
т. 8-902-621-28-63</v>
          </cell>
          <cell r="AG25" t="str">
            <v>г.д. Найманов Джамбулат Казиевич</v>
          </cell>
          <cell r="AH25" t="str">
            <v>г.д. Найманов Д. К.</v>
          </cell>
          <cell r="AQ25">
            <v>4</v>
          </cell>
          <cell r="AR25">
            <v>8</v>
          </cell>
          <cell r="AS25">
            <v>9</v>
          </cell>
          <cell r="AT25">
            <v>10</v>
          </cell>
          <cell r="AX25" t="str">
            <v>Договор</v>
          </cell>
          <cell r="AY25" t="str">
            <v>ПРОДАВЕЦ</v>
          </cell>
          <cell r="BD25" t="str">
            <v>III</v>
          </cell>
          <cell r="BF25" t="str">
            <v>Эксплуатация ЖКХ</v>
          </cell>
          <cell r="BI25">
            <v>1</v>
          </cell>
          <cell r="BJ25" t="str">
            <v>ООО "Л - Инвест 2001"</v>
          </cell>
          <cell r="BK25" t="str">
            <v>г-ну Найманову Д. К.</v>
          </cell>
          <cell r="BL25" t="str">
            <v>Генеральному директору</v>
          </cell>
          <cell r="BP25" t="str">
            <v>г. Новый Уренгой</v>
          </cell>
        </row>
        <row r="26">
          <cell r="A26">
            <v>20108</v>
          </cell>
          <cell r="B26" t="str">
            <v>ОАО "Арктикнефтегазстрой"</v>
          </cell>
          <cell r="C26" t="str">
            <v>ОАО "АНГС"</v>
          </cell>
          <cell r="D26" t="str">
            <v>12-58/2007 от 01.01.2007г.</v>
          </cell>
          <cell r="F26" t="str">
            <v xml:space="preserve"> "Запсибкомбанк" ОАО г. Тюмень</v>
          </cell>
          <cell r="G26" t="str">
            <v>047130639</v>
          </cell>
          <cell r="H26" t="str">
            <v>30101810100000000639</v>
          </cell>
          <cell r="I26" t="str">
            <v>40702810700140000130</v>
          </cell>
          <cell r="K26">
            <v>8903005406</v>
          </cell>
          <cell r="L26">
            <v>891450001</v>
          </cell>
          <cell r="M26" t="str">
            <v>61110</v>
          </cell>
          <cell r="O26" t="str">
            <v>04806450</v>
          </cell>
          <cell r="V26" t="str">
            <v>Перезаключить</v>
          </cell>
          <cell r="W26">
            <v>629730</v>
          </cell>
          <cell r="X26" t="str">
            <v>Тюменская область ЯНАО</v>
          </cell>
          <cell r="Y26" t="str">
            <v>г. Надым</v>
          </cell>
          <cell r="AA26">
            <v>629730</v>
          </cell>
          <cell r="AB26" t="str">
            <v>Тюменская область ЯНАО</v>
          </cell>
          <cell r="AC26" t="str">
            <v>г. Надым</v>
          </cell>
          <cell r="AE26" t="str">
            <v>angs@ptline.ru 
angron@yandex.ru</v>
          </cell>
          <cell r="AF26" t="str">
            <v>ф.3-28-13; 
ф.3-01-10
т. 96-1-43</v>
          </cell>
          <cell r="AG26" t="str">
            <v>г. д. Галиев Ришат Вагизович 
т/ф.3-28-13; 
т.96-0-32</v>
          </cell>
          <cell r="AH26" t="str">
            <v>г. д. Галиев Р. В.</v>
          </cell>
          <cell r="AI26" t="str">
            <v>Бычков Владимир Алексеевич 
т. 96-4-42</v>
          </cell>
          <cell r="AJ26" t="str">
            <v>Румыев Зия Рифатович 
т.96-2-01</v>
          </cell>
          <cell r="AK26" t="str">
            <v>Дюндик Людмила Александровна 
т.96-2-08</v>
          </cell>
          <cell r="AL26" t="str">
            <v>Дюндик Л. А.</v>
          </cell>
          <cell r="AM26" t="str">
            <v xml:space="preserve">
т.96-1-88, 
en_angs@ptline.ru</v>
          </cell>
          <cell r="AP26" t="str">
            <v>Лариса Анатольевна 
т.3-28-13</v>
          </cell>
          <cell r="AQ26">
            <v>4</v>
          </cell>
          <cell r="AR26">
            <v>8</v>
          </cell>
          <cell r="AS26">
            <v>9</v>
          </cell>
          <cell r="AT26">
            <v>10</v>
          </cell>
          <cell r="AX26" t="str">
            <v>Договор</v>
          </cell>
          <cell r="AY26" t="str">
            <v>ПРОДАВЕЦ</v>
          </cell>
          <cell r="AZ26" t="str">
            <v>нет</v>
          </cell>
          <cell r="BA26" t="str">
            <v>нет</v>
          </cell>
          <cell r="BB26" t="str">
            <v>нет</v>
          </cell>
          <cell r="BD26" t="str">
            <v>III</v>
          </cell>
          <cell r="BF26" t="str">
            <v>Строительство</v>
          </cell>
          <cell r="BI26">
            <v>1</v>
          </cell>
          <cell r="BJ26" t="str">
            <v>ОАО "Арктикнефтегазстрой"</v>
          </cell>
          <cell r="BK26" t="str">
            <v>г-ну Галиеву Р. В.</v>
          </cell>
          <cell r="BL26" t="str">
            <v>Генеральному директору</v>
          </cell>
          <cell r="BO26">
            <v>2.0070000000000001</v>
          </cell>
          <cell r="BP26" t="str">
            <v>проезд Аэропорт</v>
          </cell>
        </row>
        <row r="27">
          <cell r="A27">
            <v>20109</v>
          </cell>
          <cell r="B27" t="str">
            <v>ООО "Надымстройгаздобыча"</v>
          </cell>
          <cell r="C27" t="str">
            <v>ООО "НСГД"</v>
          </cell>
          <cell r="D27" t="str">
            <v>12-59/2007 от 01.01.2007г.</v>
          </cell>
          <cell r="F27" t="str">
            <v>филиал "Газпромбанк" (ОАО) в г. Надым</v>
          </cell>
          <cell r="G27" t="str">
            <v>047186898</v>
          </cell>
          <cell r="H27" t="str">
            <v>30101810100000000898</v>
          </cell>
          <cell r="I27" t="str">
            <v xml:space="preserve"> 40702810601000000107</v>
          </cell>
          <cell r="K27">
            <v>8903018853</v>
          </cell>
          <cell r="L27">
            <v>891450001</v>
          </cell>
          <cell r="M27" t="str">
            <v>61124</v>
          </cell>
          <cell r="O27" t="str">
            <v>29939181</v>
          </cell>
          <cell r="V27" t="str">
            <v>Перезаключить</v>
          </cell>
          <cell r="W27">
            <v>629730</v>
          </cell>
          <cell r="X27" t="str">
            <v>Российская Федерация, Тюменская область, Ямало-Ненецкий автономный округ,</v>
          </cell>
          <cell r="Y27" t="str">
            <v>г. Надым</v>
          </cell>
          <cell r="Z27" t="str">
            <v>ул. Ямальская, 10-А</v>
          </cell>
          <cell r="AA27">
            <v>629730</v>
          </cell>
          <cell r="AB27" t="str">
            <v>Российская Федерация, Тюменская область, Ямало-Ненецкий автономный округ,</v>
          </cell>
          <cell r="AC27" t="str">
            <v>г. Надым</v>
          </cell>
          <cell r="AD27" t="str">
            <v>ул. Ямальская, 10-А</v>
          </cell>
          <cell r="AF27" t="str">
            <v>т.66-7-81 
ф.6-87-51</v>
          </cell>
          <cell r="AG27" t="str">
            <v>г.д. Болотов Владимир Дмитриевич 
т.66-7-81</v>
          </cell>
          <cell r="AH27" t="str">
            <v>г.д. Болотов В. Д.</v>
          </cell>
          <cell r="AJ27" t="str">
            <v>Деньгин Владимир Яковлевич 
т.67-9-83</v>
          </cell>
          <cell r="AK27" t="str">
            <v>Балан Людмила Петровна 
т.64-5-35</v>
          </cell>
          <cell r="AL27" t="str">
            <v>Балан Л. П.</v>
          </cell>
          <cell r="AM27" t="str">
            <v>Антропов Владимир Александрович 
т.67-9-77</v>
          </cell>
          <cell r="AP27" t="str">
            <v>Тамара Николаевна 
т. 6-67-81</v>
          </cell>
          <cell r="AQ27">
            <v>4</v>
          </cell>
          <cell r="AR27">
            <v>8</v>
          </cell>
          <cell r="AS27">
            <v>9</v>
          </cell>
          <cell r="AT27">
            <v>10</v>
          </cell>
          <cell r="AX27" t="str">
            <v>Договор</v>
          </cell>
          <cell r="AY27" t="str">
            <v>ПРОДАВЕЦ</v>
          </cell>
          <cell r="AZ27" t="str">
            <v>нет</v>
          </cell>
          <cell r="BA27" t="str">
            <v>нет</v>
          </cell>
          <cell r="BB27" t="str">
            <v>нет</v>
          </cell>
          <cell r="BD27" t="str">
            <v>III</v>
          </cell>
          <cell r="BF27" t="str">
            <v>Строительство</v>
          </cell>
          <cell r="BI27">
            <v>1</v>
          </cell>
          <cell r="BJ27" t="str">
            <v>ООО "Надымстройгаздобыча"</v>
          </cell>
          <cell r="BK27" t="str">
            <v>г-ну Болотову В. Д.</v>
          </cell>
          <cell r="BL27" t="str">
            <v>Генеральному директору</v>
          </cell>
          <cell r="BO27">
            <v>2.016</v>
          </cell>
          <cell r="BP27" t="str">
            <v>8й проезд</v>
          </cell>
        </row>
        <row r="28">
          <cell r="A28">
            <v>20110</v>
          </cell>
          <cell r="B28" t="str">
            <v>ООО "РИТЭК Техносервис"</v>
          </cell>
          <cell r="C28" t="str">
            <v>ООО "РИТЭК Техносервис"</v>
          </cell>
          <cell r="V28" t="str">
            <v>Расторгнуть</v>
          </cell>
          <cell r="BJ28" t="str">
            <v>ООО "РИТЭК Техносервис"</v>
          </cell>
        </row>
        <row r="29">
          <cell r="A29">
            <v>20111</v>
          </cell>
          <cell r="B29" t="str">
            <v>Новый Абонент</v>
          </cell>
          <cell r="C29" t="str">
            <v>Новый Абонент</v>
          </cell>
          <cell r="BJ29" t="str">
            <v>Новый Абонент</v>
          </cell>
        </row>
        <row r="30">
          <cell r="A30">
            <v>20112</v>
          </cell>
          <cell r="B30" t="str">
            <v>ОАО "Надымское Авиапредприятие"</v>
          </cell>
          <cell r="C30" t="str">
            <v>Надымский Аэропорт</v>
          </cell>
          <cell r="D30" t="str">
            <v>12-61/2007   от 01.01.2007г.</v>
          </cell>
          <cell r="F30" t="str">
            <v>"Западно-Сибирский банк" Сбербанка РФ ОАО г. Тюмень Надымское ОСБ №8028/029</v>
          </cell>
          <cell r="G30" t="str">
            <v>047102651</v>
          </cell>
          <cell r="H30" t="str">
            <v>30101810800000000651</v>
          </cell>
          <cell r="I30" t="str">
            <v>40502810167090100006</v>
          </cell>
          <cell r="K30">
            <v>8903025610</v>
          </cell>
          <cell r="L30">
            <v>890301001</v>
          </cell>
          <cell r="M30" t="str">
            <v>51300</v>
          </cell>
          <cell r="O30" t="str">
            <v>04726314</v>
          </cell>
          <cell r="V30" t="str">
            <v>Перезаключить</v>
          </cell>
          <cell r="W30">
            <v>629730</v>
          </cell>
          <cell r="X30" t="str">
            <v>Тюменская обл. ЯНАО</v>
          </cell>
          <cell r="Y30" t="str">
            <v>г. Надым</v>
          </cell>
          <cell r="Z30" t="str">
            <v>Аэропорт</v>
          </cell>
          <cell r="AA30">
            <v>629730</v>
          </cell>
          <cell r="AB30" t="str">
            <v>Тюменская обл. ЯНАО</v>
          </cell>
          <cell r="AC30" t="str">
            <v>г. Надым</v>
          </cell>
          <cell r="AD30" t="str">
            <v>Аэропорт</v>
          </cell>
          <cell r="AF30" t="str">
            <v>т. 4-52-63 
ф.3-04-95</v>
          </cell>
          <cell r="AG30" t="str">
            <v>д. Малышенко Николай Николаевич 
т.45-2-60</v>
          </cell>
          <cell r="AH30" t="str">
            <v>д. Малышенко Н. Н.</v>
          </cell>
          <cell r="AJ30" t="str">
            <v>Репин Юрий Иванович
т.45-2-64</v>
          </cell>
          <cell r="AK30" t="str">
            <v>Жулканич Мария Юрьевна
т.4-21-80</v>
          </cell>
          <cell r="AL30" t="str">
            <v>Жулканич М. Ю.</v>
          </cell>
          <cell r="AM30" t="str">
            <v>Чопенко Игорь Васильевич 
т.45-1-70</v>
          </cell>
          <cell r="AP30" t="str">
            <v>Елена Михаловна 
т. 45-2-63</v>
          </cell>
          <cell r="AQ30">
            <v>4</v>
          </cell>
          <cell r="AR30">
            <v>8</v>
          </cell>
          <cell r="AS30">
            <v>9</v>
          </cell>
          <cell r="AT30">
            <v>10</v>
          </cell>
          <cell r="AX30" t="str">
            <v>Договор</v>
          </cell>
          <cell r="AY30" t="str">
            <v>ПРОДАВЕЦ</v>
          </cell>
          <cell r="AZ30" t="str">
            <v>нет</v>
          </cell>
          <cell r="BA30" t="str">
            <v>нет</v>
          </cell>
          <cell r="BB30" t="str">
            <v>13 шт.</v>
          </cell>
          <cell r="BC30">
            <v>1071</v>
          </cell>
          <cell r="BF30" t="str">
            <v>Авиационные перевозки</v>
          </cell>
          <cell r="BI30">
            <v>1</v>
          </cell>
          <cell r="BJ30" t="str">
            <v>ОАО "Надымское Авиапредприятие"</v>
          </cell>
          <cell r="BK30" t="str">
            <v>г-ну Малышенко Н. Н.</v>
          </cell>
          <cell r="BL30" t="str">
            <v>Директору</v>
          </cell>
          <cell r="BO30">
            <v>4.0090000000000003</v>
          </cell>
          <cell r="BP30" t="str">
            <v>Центр. Агенство
аэрофлот</v>
          </cell>
        </row>
        <row r="31">
          <cell r="A31">
            <v>20113</v>
          </cell>
          <cell r="B31" t="str">
            <v>ДОАО "Электрогаз" ОАО "Газпром"</v>
          </cell>
          <cell r="C31" t="str">
            <v>"Надымэлектрогаз"</v>
          </cell>
          <cell r="D31" t="str">
            <v>12-60/2007 от 01.01.2007г.</v>
          </cell>
          <cell r="F31" t="str">
            <v>"Запсибкомбанк" ОАО г. Надым</v>
          </cell>
          <cell r="G31" t="str">
            <v>047186784</v>
          </cell>
          <cell r="H31" t="str">
            <v>30101810900000000784</v>
          </cell>
          <cell r="I31" t="str">
            <v>40702810700000000901</v>
          </cell>
          <cell r="K31">
            <v>2310013155</v>
          </cell>
          <cell r="L31">
            <v>890302001</v>
          </cell>
          <cell r="M31" t="str">
            <v>61110</v>
          </cell>
          <cell r="O31" t="str">
            <v>04811244</v>
          </cell>
          <cell r="P31">
            <v>1022301610297</v>
          </cell>
          <cell r="V31" t="str">
            <v>Перезаключить</v>
          </cell>
          <cell r="W31">
            <v>350760</v>
          </cell>
          <cell r="X31" t="str">
            <v>Россия, Краснодарский край,</v>
          </cell>
          <cell r="Y31" t="str">
            <v>г. Краснодар</v>
          </cell>
          <cell r="Z31" t="str">
            <v>ул. Красноармейская, 39</v>
          </cell>
          <cell r="AA31">
            <v>629736</v>
          </cell>
          <cell r="AB31" t="str">
            <v>ЯНАО, Тюменская обл.,</v>
          </cell>
          <cell r="AC31" t="str">
            <v>г. Надым</v>
          </cell>
          <cell r="AD31" t="str">
            <v>8-й проезд</v>
          </cell>
          <cell r="AE31" t="str">
            <v>nadelgaz@ptline.ru</v>
          </cell>
          <cell r="AF31" t="str">
            <v>т. 6-79-08 
ф. 6-74-85</v>
          </cell>
          <cell r="AG31" t="str">
            <v>д. Каськов Андрей Владимирович 
т. 6-79-08</v>
          </cell>
          <cell r="AH31" t="str">
            <v>д. Каськов А. В.</v>
          </cell>
          <cell r="AJ31" t="str">
            <v>Цой Владимир Николаевич 
т. 67-5-62</v>
          </cell>
          <cell r="AK31" t="str">
            <v>Волкова Татьяна Николаевна</v>
          </cell>
          <cell r="AL31" t="str">
            <v>Волкова Т. И.</v>
          </cell>
          <cell r="AM31" t="str">
            <v>Цой Владимир Николаевич 
т. 67-5-62</v>
          </cell>
          <cell r="AQ31">
            <v>4</v>
          </cell>
          <cell r="AR31">
            <v>8</v>
          </cell>
          <cell r="AS31">
            <v>9</v>
          </cell>
          <cell r="AT31">
            <v>10</v>
          </cell>
          <cell r="AX31" t="str">
            <v>Договор</v>
          </cell>
          <cell r="AY31" t="str">
            <v>ПРОДАВЕЦ</v>
          </cell>
          <cell r="AZ31" t="str">
            <v>нет</v>
          </cell>
          <cell r="BA31" t="str">
            <v>нет</v>
          </cell>
          <cell r="BB31" t="str">
            <v>нет</v>
          </cell>
          <cell r="BD31" t="str">
            <v>III</v>
          </cell>
          <cell r="BI31">
            <v>1</v>
          </cell>
          <cell r="BJ31" t="str">
            <v>ДОАО "Электрогаз" ОАО "Газпром" Филиал "Надымэлектрогаз"</v>
          </cell>
          <cell r="BK31" t="str">
            <v>г-ну Каськову А. В.</v>
          </cell>
          <cell r="BL31" t="str">
            <v>Директору</v>
          </cell>
          <cell r="BO31">
            <v>2.0169999999999999</v>
          </cell>
          <cell r="BP31" t="str">
            <v>8й проезд</v>
          </cell>
        </row>
        <row r="32">
          <cell r="A32">
            <v>20114</v>
          </cell>
          <cell r="B32" t="str">
            <v>Новый Абонент</v>
          </cell>
          <cell r="C32" t="str">
            <v>Новый Абонент</v>
          </cell>
          <cell r="BJ32" t="str">
            <v>Новый Абонент</v>
          </cell>
        </row>
        <row r="33">
          <cell r="A33">
            <v>20115</v>
          </cell>
          <cell r="B33" t="str">
            <v>ООО "Северстройснаб 2000"</v>
          </cell>
          <cell r="C33" t="str">
            <v>ООО "ССС 2000"</v>
          </cell>
          <cell r="D33" t="str">
            <v>12-63/2007 от 01.01.2007г.</v>
          </cell>
          <cell r="F33" t="str">
            <v>Надым ФКБ "Тюменпрофбанк" ОАО</v>
          </cell>
          <cell r="G33" t="str">
            <v>047186713</v>
          </cell>
          <cell r="H33" t="str">
            <v>30101810900000000713</v>
          </cell>
          <cell r="I33" t="str">
            <v>40702810800140000732</v>
          </cell>
          <cell r="K33">
            <v>8903020250</v>
          </cell>
          <cell r="L33">
            <v>890301001</v>
          </cell>
          <cell r="O33" t="str">
            <v>54107125</v>
          </cell>
          <cell r="V33" t="str">
            <v>Перезаключить</v>
          </cell>
          <cell r="W33">
            <v>629730</v>
          </cell>
          <cell r="X33" t="str">
            <v>Тюменская обл. ЯНАО</v>
          </cell>
          <cell r="Y33" t="str">
            <v>г. Надым</v>
          </cell>
          <cell r="Z33" t="str">
            <v>ул. Зверева д. 38 кв. 166</v>
          </cell>
          <cell r="AA33">
            <v>629730</v>
          </cell>
          <cell r="AB33" t="str">
            <v>Тюменская обл. ЯНАО</v>
          </cell>
          <cell r="AC33" t="str">
            <v>г. Надым</v>
          </cell>
          <cell r="AD33" t="str">
            <v>ул. Зверева д. 38 кв. 166</v>
          </cell>
          <cell r="AF33" t="str">
            <v>т. 6-38-00 
т. 2-66-54</v>
          </cell>
          <cell r="AG33" t="str">
            <v>г.д. Дудковский Виктор Цезаревич</v>
          </cell>
          <cell r="AH33" t="str">
            <v>г.д. Дудковский В. Ц.</v>
          </cell>
          <cell r="AK33" t="str">
            <v>Нагорная Ирина Евгеньевна</v>
          </cell>
          <cell r="AL33" t="str">
            <v>Нагорная И. Е.</v>
          </cell>
          <cell r="AM33" t="str">
            <v>Гричанный Анатолий Алексеевич 
т. 6-13-19</v>
          </cell>
          <cell r="AQ33">
            <v>4</v>
          </cell>
          <cell r="AR33">
            <v>8</v>
          </cell>
          <cell r="AS33">
            <v>9</v>
          </cell>
          <cell r="AT33">
            <v>10</v>
          </cell>
          <cell r="AX33" t="str">
            <v>Договор</v>
          </cell>
          <cell r="AY33" t="str">
            <v>ПРОДАВЕЦ</v>
          </cell>
          <cell r="AZ33" t="str">
            <v>нет</v>
          </cell>
          <cell r="BA33" t="str">
            <v>нет</v>
          </cell>
          <cell r="BB33" t="str">
            <v>нет</v>
          </cell>
          <cell r="BD33" t="str">
            <v>III</v>
          </cell>
          <cell r="BF33" t="str">
            <v>Строительство</v>
          </cell>
          <cell r="BI33">
            <v>1</v>
          </cell>
          <cell r="BJ33" t="str">
            <v>ООО "Северстройснаб 2000"</v>
          </cell>
          <cell r="BK33" t="str">
            <v>г-ну Дудковскому В. Ц.</v>
          </cell>
          <cell r="BL33" t="str">
            <v>Генеральному директору</v>
          </cell>
          <cell r="BO33">
            <v>5.024</v>
          </cell>
          <cell r="BP33" t="str">
            <v>зЗверева 38-166</v>
          </cell>
        </row>
        <row r="34">
          <cell r="A34">
            <v>20116</v>
          </cell>
          <cell r="B34" t="str">
            <v>ООО "Запсибгазторг" филиал "Надымгазторг"</v>
          </cell>
          <cell r="C34" t="str">
            <v>ф-ал "Надымгазторг"</v>
          </cell>
          <cell r="D34" t="str">
            <v>12-57/2007 от 01.01.2007г.</v>
          </cell>
          <cell r="F34" t="str">
            <v>филиал "Газпромбанк" (ОАО) в г. Надым</v>
          </cell>
          <cell r="G34" t="str">
            <v>047186898</v>
          </cell>
          <cell r="H34" t="str">
            <v>30101810100000000898</v>
          </cell>
          <cell r="I34" t="str">
            <v>40702810401000000158</v>
          </cell>
          <cell r="K34">
            <v>7203003257</v>
          </cell>
          <cell r="L34">
            <v>890302002</v>
          </cell>
          <cell r="M34" t="str">
            <v>72200</v>
          </cell>
          <cell r="O34" t="str">
            <v>00157115</v>
          </cell>
          <cell r="V34" t="str">
            <v>Перезаключить</v>
          </cell>
          <cell r="W34">
            <v>629730</v>
          </cell>
          <cell r="X34" t="str">
            <v>Тюменская обл. ЯНАО</v>
          </cell>
          <cell r="Y34" t="str">
            <v>г. Надым</v>
          </cell>
          <cell r="Z34" t="str">
            <v>2-ой проезд</v>
          </cell>
          <cell r="AA34">
            <v>629730</v>
          </cell>
          <cell r="AB34" t="str">
            <v>Тюменская обл. ЯНАО</v>
          </cell>
          <cell r="AC34" t="str">
            <v>г. Надым</v>
          </cell>
          <cell r="AD34" t="str">
            <v>2-ой проезд</v>
          </cell>
          <cell r="AE34" t="str">
            <v>ngt@ptline.ru</v>
          </cell>
          <cell r="AF34" t="str">
            <v>т.3-54-77
ф.3-24-83</v>
          </cell>
          <cell r="AG34" t="str">
            <v>д. Кравченко Павел Валентинович
т. 3-05-20</v>
          </cell>
          <cell r="AH34" t="str">
            <v>д. Кравченко П. В.</v>
          </cell>
          <cell r="AI34" t="str">
            <v>Кулешов Сергей Алексеевич</v>
          </cell>
          <cell r="AJ34" t="str">
            <v>Яценко Александр Павлович
т. 3-72-56</v>
          </cell>
          <cell r="AK34" t="str">
            <v>Агарков Дмитрий Петрович
т. 3-59-55</v>
          </cell>
          <cell r="AL34" t="str">
            <v>Агарков Д. П.</v>
          </cell>
          <cell r="AM34" t="str">
            <v>Садыков Игорь Владиславович т. 3-72-56, т.с.8-902-621-70-30</v>
          </cell>
          <cell r="AP34" t="str">
            <v>Светлана 
т.3-05-20</v>
          </cell>
          <cell r="AQ34">
            <v>4</v>
          </cell>
          <cell r="AR34">
            <v>8</v>
          </cell>
          <cell r="AS34">
            <v>9</v>
          </cell>
          <cell r="AT34">
            <v>10</v>
          </cell>
          <cell r="AX34" t="str">
            <v>Договор</v>
          </cell>
          <cell r="AY34" t="str">
            <v>ПРОДАВЕЦ</v>
          </cell>
          <cell r="AZ34" t="str">
            <v>нет</v>
          </cell>
          <cell r="BA34" t="str">
            <v>нет</v>
          </cell>
          <cell r="BB34" t="str">
            <v>нет</v>
          </cell>
          <cell r="BD34" t="str">
            <v>III</v>
          </cell>
          <cell r="BF34" t="str">
            <v>Торгово-закупочные операции</v>
          </cell>
          <cell r="BI34">
            <v>1</v>
          </cell>
          <cell r="BJ34" t="str">
            <v>ООО "Запсибгазторг" филиал "Надымгазторг"</v>
          </cell>
          <cell r="BK34" t="str">
            <v>г-ну Кравченко П. В.</v>
          </cell>
          <cell r="BL34" t="str">
            <v>Директору</v>
          </cell>
          <cell r="BO34">
            <v>4.0019999999999998</v>
          </cell>
          <cell r="BP34" t="str">
            <v>Заводская</v>
          </cell>
        </row>
        <row r="35">
          <cell r="A35">
            <v>20117</v>
          </cell>
          <cell r="B35" t="str">
            <v>ОАО "РИТЭК"</v>
          </cell>
          <cell r="C35" t="str">
            <v>НПУ "РИТЭКБелоярскнефть"</v>
          </cell>
          <cell r="D35" t="str">
            <v>12-65/2006 от 01.01.2006г.</v>
          </cell>
          <cell r="F35" t="str">
            <v>АКСБ РФ (ОАО) Белоярское ОСБ №8540 Западно-Сибирского банка СБ РФ</v>
          </cell>
          <cell r="G35" t="str">
            <v>047102651</v>
          </cell>
          <cell r="H35" t="str">
            <v>30101810800000000651</v>
          </cell>
          <cell r="I35" t="str">
            <v>40702810367180100985</v>
          </cell>
          <cell r="K35">
            <v>7736036626</v>
          </cell>
          <cell r="L35">
            <v>861102001</v>
          </cell>
          <cell r="M35" t="str">
            <v>11210</v>
          </cell>
          <cell r="O35" t="str">
            <v>39356121</v>
          </cell>
          <cell r="P35">
            <v>1028601440955</v>
          </cell>
          <cell r="X35" t="str">
            <v>Россия, 628486, Тюменская область, Ханты- Мансийский автономный округ - Югра,</v>
          </cell>
          <cell r="Y35" t="str">
            <v>г. Когалым,</v>
          </cell>
          <cell r="Z35" t="str">
            <v>ул. Ноябрьская, д. 7.</v>
          </cell>
          <cell r="AB35" t="str">
            <v>Россия, 628162,Тюменская область, Ханты-Мансийский автономный округ - Югра,</v>
          </cell>
          <cell r="AC35" t="str">
            <v>г. Белоярский,</v>
          </cell>
          <cell r="AD35" t="str">
            <v>ул. Набережная, д.20.</v>
          </cell>
          <cell r="AE35" t="str">
            <v>elektrik@ritekbel.ru;
energo@ritekbel.ru,</v>
          </cell>
          <cell r="AF35" t="str">
            <v>т. (34670) 2-49-21; 
ф. 2-46-00</v>
          </cell>
          <cell r="AG35" t="str">
            <v>нач. Дробин Олег Иванович</v>
          </cell>
          <cell r="AH35" t="str">
            <v>нач. Дробин О. И.</v>
          </cell>
          <cell r="AJ35" t="str">
            <v>Кодак П. В.</v>
          </cell>
          <cell r="AM35" t="str">
            <v>Иоанесян Гаригин Гаринович 
т. 3-50-46</v>
          </cell>
          <cell r="AQ35">
            <v>4</v>
          </cell>
          <cell r="AR35">
            <v>8</v>
          </cell>
          <cell r="AS35">
            <v>9</v>
          </cell>
          <cell r="AT35">
            <v>10</v>
          </cell>
          <cell r="AX35" t="str">
            <v>Договор</v>
          </cell>
          <cell r="AY35" t="str">
            <v>ПРОДАВЕЦ</v>
          </cell>
          <cell r="AZ35" t="str">
            <v>нет</v>
          </cell>
          <cell r="BA35" t="str">
            <v>нет</v>
          </cell>
          <cell r="BB35" t="str">
            <v>нет</v>
          </cell>
          <cell r="BD35" t="str">
            <v>III</v>
          </cell>
          <cell r="BF35" t="str">
            <v>Транспортировка нефти</v>
          </cell>
          <cell r="BI35">
            <v>1</v>
          </cell>
          <cell r="BJ35" t="str">
            <v>НПУ "РИТЭКБелоярскнефть"</v>
          </cell>
          <cell r="BK35" t="str">
            <v>г-ну Дробину О. И.</v>
          </cell>
          <cell r="BL35" t="str">
            <v>Начальнику</v>
          </cell>
          <cell r="BP35" t="str">
            <v>по почте</v>
          </cell>
        </row>
        <row r="36">
          <cell r="A36">
            <v>20118</v>
          </cell>
          <cell r="B36" t="str">
            <v>Новый Абонент</v>
          </cell>
          <cell r="C36" t="str">
            <v>Новый Абонент</v>
          </cell>
          <cell r="BJ36" t="str">
            <v>Новый Абонент</v>
          </cell>
        </row>
        <row r="37">
          <cell r="A37">
            <v>20119</v>
          </cell>
          <cell r="B37" t="str">
            <v>Новый Абонент</v>
          </cell>
          <cell r="C37" t="str">
            <v>Новый Абонент</v>
          </cell>
          <cell r="BJ37" t="str">
            <v>Новый Абонент</v>
          </cell>
        </row>
        <row r="38">
          <cell r="A38">
            <v>20120</v>
          </cell>
          <cell r="B38" t="str">
            <v>Новый Абонент</v>
          </cell>
          <cell r="C38" t="str">
            <v>Новый Абонент</v>
          </cell>
          <cell r="BJ38" t="str">
            <v>Новый Абонент</v>
          </cell>
        </row>
        <row r="39">
          <cell r="A39">
            <v>20121</v>
          </cell>
          <cell r="B39" t="str">
            <v>Новый Абонент</v>
          </cell>
          <cell r="C39" t="str">
            <v>Новый Абонент</v>
          </cell>
          <cell r="BJ39" t="str">
            <v>Новый Абонент</v>
          </cell>
        </row>
        <row r="40">
          <cell r="A40">
            <v>20122</v>
          </cell>
          <cell r="B40" t="str">
            <v>МУП  "Муниципальная  исполнительная  дирекция"</v>
          </cell>
          <cell r="C40" t="str">
            <v>МУП  "МИД"</v>
          </cell>
          <cell r="D40" t="str">
            <v>12-67/2007 от 01.01.2007г.</v>
          </cell>
          <cell r="F40" t="str">
            <v>филиал ОАО "Уралсиб"  г. Тюмень</v>
          </cell>
          <cell r="G40" t="str">
            <v>047106957</v>
          </cell>
          <cell r="H40" t="str">
            <v>30101810900000000957</v>
          </cell>
          <cell r="I40" t="str">
            <v>40702810863020000077</v>
          </cell>
          <cell r="K40">
            <v>8903019367</v>
          </cell>
          <cell r="L40">
            <v>890301001</v>
          </cell>
          <cell r="M40" t="str">
            <v>80100, 80290, 84100, 84500.</v>
          </cell>
          <cell r="O40" t="str">
            <v>48736408</v>
          </cell>
          <cell r="V40" t="str">
            <v>Перезаключить</v>
          </cell>
          <cell r="W40">
            <v>629730</v>
          </cell>
          <cell r="X40" t="str">
            <v>Тюменская обл. ЯНАО</v>
          </cell>
          <cell r="Y40" t="str">
            <v>г. Надым</v>
          </cell>
          <cell r="Z40" t="str">
            <v>ул. Зверева, 13</v>
          </cell>
          <cell r="AA40">
            <v>629730</v>
          </cell>
          <cell r="AB40" t="str">
            <v>Тюменская обл. ЯНАО</v>
          </cell>
          <cell r="AC40" t="str">
            <v>г. Надым</v>
          </cell>
          <cell r="AD40" t="str">
            <v>ул. Зверева 13</v>
          </cell>
          <cell r="AF40" t="str">
            <v>т. 3-20-84 
ф.3-87-95</v>
          </cell>
          <cell r="AG40" t="str">
            <v>д. Дудоладов Игорь Анатольевич</v>
          </cell>
          <cell r="AH40" t="str">
            <v>д. Дудоладов И. А.</v>
          </cell>
          <cell r="AK40" t="str">
            <v>Барановская Людмила Александровна
т. 3-24-79</v>
          </cell>
          <cell r="AL40" t="str">
            <v>Барановская Л. А.</v>
          </cell>
          <cell r="AQ40">
            <v>4</v>
          </cell>
          <cell r="AR40">
            <v>8</v>
          </cell>
          <cell r="AS40">
            <v>9</v>
          </cell>
          <cell r="AT40">
            <v>10</v>
          </cell>
          <cell r="AX40" t="str">
            <v>Договор</v>
          </cell>
          <cell r="AY40" t="str">
            <v>ПРОДАВЕЦ</v>
          </cell>
          <cell r="BB40" t="str">
            <v>нет</v>
          </cell>
          <cell r="BI40">
            <v>1</v>
          </cell>
          <cell r="BJ40" t="str">
            <v>МУП  "Муниципальная  исполнительная  дирекция"</v>
          </cell>
          <cell r="BK40" t="str">
            <v>г-ну Дудоладову И. А.</v>
          </cell>
          <cell r="BL40" t="str">
            <v>Директору</v>
          </cell>
          <cell r="BO40">
            <v>4.0139999999999896</v>
          </cell>
          <cell r="BP40" t="str">
            <v>Зверева 13 2 эт</v>
          </cell>
        </row>
        <row r="41">
          <cell r="A41">
            <v>20123</v>
          </cell>
          <cell r="B41" t="str">
            <v>Новый Абонент</v>
          </cell>
          <cell r="C41" t="str">
            <v>Новый Абонент</v>
          </cell>
          <cell r="BJ41" t="str">
            <v>Новый Абонент</v>
          </cell>
        </row>
        <row r="42">
          <cell r="A42">
            <v>20124</v>
          </cell>
          <cell r="B42" t="str">
            <v>Производственный кооператив "Градиент"</v>
          </cell>
          <cell r="C42" t="str">
            <v>ПК "Градиент"</v>
          </cell>
          <cell r="D42" t="str">
            <v>12-69/2007 от 01.01.2007г.</v>
          </cell>
          <cell r="F42" t="str">
            <v>"Запсибкомбанк" ОАО г. Салехард</v>
          </cell>
          <cell r="G42" t="str">
            <v>047182727</v>
          </cell>
          <cell r="H42" t="str">
            <v>30101810600000000727</v>
          </cell>
          <cell r="I42" t="str">
            <v>40702810400300000115</v>
          </cell>
          <cell r="K42">
            <v>8905015375</v>
          </cell>
          <cell r="L42">
            <v>890501001</v>
          </cell>
          <cell r="O42" t="str">
            <v>34450720</v>
          </cell>
          <cell r="V42" t="str">
            <v>Расторгнуть</v>
          </cell>
          <cell r="W42">
            <v>629809</v>
          </cell>
          <cell r="X42" t="str">
            <v>Тюменская обл. ЯНАО</v>
          </cell>
          <cell r="Y42" t="str">
            <v>г. Ноябрьск</v>
          </cell>
          <cell r="Z42" t="str">
            <v>Юго-Восточный промузел панель IX B</v>
          </cell>
          <cell r="AA42">
            <v>629809</v>
          </cell>
          <cell r="AB42" t="str">
            <v>Тюменская обл. ЯНАО</v>
          </cell>
          <cell r="AC42" t="str">
            <v>г. Ноябрьск</v>
          </cell>
          <cell r="AD42" t="str">
            <v>Юго-Восточный промузел панель IX B</v>
          </cell>
          <cell r="AE42" t="str">
            <v>Gradient@nojabrsk.ru; Pkgradient@yandex.ru</v>
          </cell>
          <cell r="AF42" t="str">
            <v>(3496) 
т.36-24-68, 
т. 35-46-86   
сот. 89222843201</v>
          </cell>
          <cell r="AG42" t="str">
            <v>пр-ль Шувалов Виктор Игоревич 
т/ф 36-23-72</v>
          </cell>
          <cell r="AH42" t="str">
            <v>пр-тель Шулаков В. И.</v>
          </cell>
          <cell r="AI42" t="str">
            <v>Буранов Николай Владимирович 
т. 36-24-90</v>
          </cell>
          <cell r="AJ42" t="str">
            <v>Борганов Валерий Ильсович 
т. 36-20-94</v>
          </cell>
          <cell r="AK42" t="str">
            <v>Пашинина Елена Викторовна 
т. 36-24-83</v>
          </cell>
          <cell r="AL42" t="str">
            <v>Пашинина Е. В.</v>
          </cell>
          <cell r="AZ42" t="str">
            <v>нет</v>
          </cell>
          <cell r="BA42" t="str">
            <v>нет</v>
          </cell>
          <cell r="BB42" t="str">
            <v>нет</v>
          </cell>
          <cell r="BF42" t="str">
            <v>Строительство</v>
          </cell>
          <cell r="BI42">
            <v>1</v>
          </cell>
          <cell r="BJ42" t="str">
            <v>Производственный кооператив "Градиент"</v>
          </cell>
          <cell r="BK42" t="str">
            <v>г-ну Шулакову В. И.</v>
          </cell>
          <cell r="BL42" t="str">
            <v>Председателю</v>
          </cell>
        </row>
        <row r="43">
          <cell r="A43">
            <v>20125</v>
          </cell>
          <cell r="B43" t="str">
            <v>ООО Судоходная Компания "Север"</v>
          </cell>
          <cell r="C43" t="str">
            <v>ООО СК "Север"</v>
          </cell>
          <cell r="D43" t="str">
            <v>12-56/2007   от 01.01.2007г.</v>
          </cell>
          <cell r="F43" t="str">
            <v>Сибирский банк СБ РФ г. Новосибирск</v>
          </cell>
          <cell r="G43" t="str">
            <v>045004641</v>
          </cell>
          <cell r="H43" t="str">
            <v>30101810500000000641</v>
          </cell>
          <cell r="I43" t="str">
            <v>40702810644090110268</v>
          </cell>
          <cell r="K43" t="str">
            <v>0411085138</v>
          </cell>
          <cell r="L43" t="str">
            <v>041101001</v>
          </cell>
          <cell r="V43" t="str">
            <v>Перезаключить</v>
          </cell>
          <cell r="W43">
            <v>630049</v>
          </cell>
          <cell r="X43" t="str">
            <v>Республика Алтай</v>
          </cell>
          <cell r="Y43" t="str">
            <v>г. Новосибирск - 49 а/я 480</v>
          </cell>
          <cell r="AA43">
            <v>630049</v>
          </cell>
          <cell r="AB43" t="str">
            <v>Республика Алтай</v>
          </cell>
          <cell r="AC43" t="str">
            <v>г. Новосибирск 102 а\я335</v>
          </cell>
          <cell r="AD43" t="str">
            <v>ул. Комсомольская д.13</v>
          </cell>
          <cell r="AE43" t="str">
            <v>sk-sever@risp.ru</v>
          </cell>
          <cell r="AF43" t="str">
            <v>(3832) 76-83-42, 
т. 3-68-68, 
ф. 3-80-01, 
т. 6-61-83, 
т. 8-913-913-62-61</v>
          </cell>
          <cell r="AG43" t="str">
            <v>д. Разумная Светлана Юрьевна</v>
          </cell>
          <cell r="AH43" t="str">
            <v>д. Разумная С.Ю.</v>
          </cell>
          <cell r="AQ43">
            <v>4</v>
          </cell>
          <cell r="AR43">
            <v>8</v>
          </cell>
          <cell r="AS43">
            <v>9</v>
          </cell>
          <cell r="AT43">
            <v>10</v>
          </cell>
          <cell r="AX43" t="str">
            <v>Договор</v>
          </cell>
          <cell r="AY43" t="str">
            <v>ПРОДАВЕЦ</v>
          </cell>
          <cell r="BI43">
            <v>1</v>
          </cell>
          <cell r="BJ43" t="str">
            <v>ООО Судоходная Компания "Север"</v>
          </cell>
          <cell r="BK43" t="str">
            <v>г-же Разумной С. Ю.</v>
          </cell>
          <cell r="BL43" t="str">
            <v>Директору</v>
          </cell>
          <cell r="BO43">
            <v>2.0150000000000001</v>
          </cell>
        </row>
        <row r="44">
          <cell r="A44">
            <v>20126</v>
          </cell>
          <cell r="B44" t="str">
            <v>Новый Абонент</v>
          </cell>
          <cell r="C44" t="str">
            <v>Новый Абонент</v>
          </cell>
          <cell r="BJ44" t="str">
            <v>Новый Абонент</v>
          </cell>
        </row>
        <row r="45">
          <cell r="A45">
            <v>20127</v>
          </cell>
          <cell r="B45" t="str">
            <v>Новый Абонент</v>
          </cell>
          <cell r="C45" t="str">
            <v>Новый Абонент</v>
          </cell>
          <cell r="BJ45" t="str">
            <v>Новый Абонент</v>
          </cell>
        </row>
        <row r="46">
          <cell r="A46">
            <v>20128</v>
          </cell>
          <cell r="B46" t="str">
            <v>Новый Абонент</v>
          </cell>
          <cell r="C46" t="str">
            <v>Новый Абонент</v>
          </cell>
          <cell r="BJ46" t="str">
            <v>Новый Абонент</v>
          </cell>
        </row>
        <row r="47">
          <cell r="A47">
            <v>20129</v>
          </cell>
          <cell r="B47" t="str">
            <v>Новый Абонент</v>
          </cell>
          <cell r="C47" t="str">
            <v>Новый Абонент</v>
          </cell>
          <cell r="BJ47" t="str">
            <v>Новый Абонент</v>
          </cell>
        </row>
        <row r="48">
          <cell r="A48">
            <v>20130</v>
          </cell>
          <cell r="B48" t="str">
            <v>Новый Абонент</v>
          </cell>
          <cell r="C48" t="str">
            <v>Новый Абонент</v>
          </cell>
          <cell r="BJ48" t="str">
            <v>Новый Абонент</v>
          </cell>
        </row>
        <row r="49">
          <cell r="A49">
            <v>20150</v>
          </cell>
          <cell r="B49" t="str">
            <v>МУП "Фармация"</v>
          </cell>
          <cell r="C49" t="str">
            <v>МУП "Фармация"</v>
          </cell>
          <cell r="D49" t="str">
            <v>12-150/2006  от 01.01.2006г.</v>
          </cell>
          <cell r="F49" t="str">
            <v>"Запсибкомбанк" ОАО г. Тюмень</v>
          </cell>
          <cell r="G49" t="str">
            <v>047102651</v>
          </cell>
          <cell r="H49" t="str">
            <v>30101810800000000651</v>
          </cell>
          <cell r="I49" t="str">
            <v>40702810867090100151</v>
          </cell>
          <cell r="K49">
            <v>8903016077</v>
          </cell>
          <cell r="L49">
            <v>890301001</v>
          </cell>
          <cell r="O49" t="str">
            <v>34938640</v>
          </cell>
          <cell r="W49">
            <v>629730</v>
          </cell>
          <cell r="X49" t="str">
            <v>Тюменская обл. ЯНАО</v>
          </cell>
          <cell r="Y49" t="str">
            <v>г. Надым</v>
          </cell>
          <cell r="Z49" t="str">
            <v>ул. Комсомольская д.4</v>
          </cell>
          <cell r="AA49">
            <v>629730</v>
          </cell>
          <cell r="AB49" t="str">
            <v>Тюменская обл. ЯНАО</v>
          </cell>
          <cell r="AC49" t="str">
            <v>г. Надым</v>
          </cell>
          <cell r="AD49" t="str">
            <v>ул. Комсомольская д.4</v>
          </cell>
          <cell r="AE49" t="str">
            <v>pharmacy@nadym.ru        apteka153@rambler.ru</v>
          </cell>
          <cell r="AG49" t="str">
            <v>д. Снигирева Любовь Михайловна т. 3-61-55</v>
          </cell>
          <cell r="AH49" t="str">
            <v>д. Снигирева Л. М.</v>
          </cell>
          <cell r="AK49" t="str">
            <v>Кумаритова Елена Алексеевна 
т. 3-64-61</v>
          </cell>
          <cell r="AL49" t="str">
            <v>Кумаритова Е. А.</v>
          </cell>
          <cell r="AM49" t="str">
            <v>Чудинов Иван Викторович 89044540440</v>
          </cell>
          <cell r="AO49" t="str">
            <v>3-68-81</v>
          </cell>
          <cell r="AQ49">
            <v>4</v>
          </cell>
          <cell r="AR49">
            <v>8</v>
          </cell>
          <cell r="AS49">
            <v>9</v>
          </cell>
          <cell r="AT49">
            <v>10</v>
          </cell>
          <cell r="AX49" t="str">
            <v>Договор</v>
          </cell>
          <cell r="AY49" t="str">
            <v>ПРОДАВЕЦ</v>
          </cell>
          <cell r="BI49">
            <v>1</v>
          </cell>
          <cell r="BJ49" t="str">
            <v>МУП "Фармация"</v>
          </cell>
          <cell r="BK49" t="str">
            <v>г-же Снигиревой Л. М.</v>
          </cell>
          <cell r="BL49" t="str">
            <v>Директору</v>
          </cell>
          <cell r="BO49">
            <v>4.01</v>
          </cell>
          <cell r="BP49" t="str">
            <v>аптека центральная</v>
          </cell>
        </row>
        <row r="50">
          <cell r="A50">
            <v>20300</v>
          </cell>
          <cell r="B50" t="str">
            <v>ОАО "Межрегионэнергосбыт"</v>
          </cell>
          <cell r="C50" t="str">
            <v>"Межрегионэнергосбыт" (ТТГ)</v>
          </cell>
          <cell r="D50" t="str">
            <v>ЭС-11/17 от 01.04.2007г.</v>
          </cell>
          <cell r="F50" t="str">
            <v>ЗАО "Газэнергопромбанк" п. Газопровод</v>
          </cell>
          <cell r="G50" t="str">
            <v>044650376</v>
          </cell>
          <cell r="H50" t="str">
            <v>30101810100000000363</v>
          </cell>
          <cell r="I50" t="str">
            <v>40702810200010004487</v>
          </cell>
          <cell r="K50">
            <v>7705750968</v>
          </cell>
          <cell r="L50">
            <v>770501001</v>
          </cell>
          <cell r="O50" t="str">
            <v>97201337</v>
          </cell>
          <cell r="R50">
            <v>45286560000</v>
          </cell>
          <cell r="W50">
            <v>115093</v>
          </cell>
          <cell r="Y50" t="str">
            <v>г. Москва</v>
          </cell>
          <cell r="Z50" t="str">
            <v>ул. Щипок д. 4</v>
          </cell>
          <cell r="AA50">
            <v>142770</v>
          </cell>
          <cell r="AB50" t="str">
            <v>Московская обл., Ленинградский р-он</v>
          </cell>
          <cell r="AC50" t="str">
            <v>п/о Коммунарка</v>
          </cell>
          <cell r="AD50" t="str">
            <v>Деловой центр</v>
          </cell>
          <cell r="AG50" t="str">
            <v>первый зам. г.д. Аширов Станислав Олегович</v>
          </cell>
          <cell r="AH50" t="str">
            <v>зам. г.д. Аширов С. О.</v>
          </cell>
          <cell r="AQ50">
            <v>4</v>
          </cell>
          <cell r="AR50">
            <v>8</v>
          </cell>
          <cell r="AS50">
            <v>9</v>
          </cell>
          <cell r="AT50">
            <v>10</v>
          </cell>
          <cell r="AX50" t="str">
            <v>Договор</v>
          </cell>
          <cell r="AY50" t="str">
            <v>ПРОДАВЕЦ</v>
          </cell>
          <cell r="BI50">
            <v>1</v>
          </cell>
          <cell r="BJ50" t="str">
            <v>ОАО "Межрегионэнергосбыт"</v>
          </cell>
          <cell r="BK50" t="str">
            <v>г-ну Аширову С. О.</v>
          </cell>
          <cell r="BL50" t="str">
            <v>Первову заместителю генерального директора</v>
          </cell>
        </row>
        <row r="51">
          <cell r="A51">
            <v>20301</v>
          </cell>
          <cell r="B51" t="str">
            <v>"Запсибкомбанк" ОАО</v>
          </cell>
          <cell r="C51" t="str">
            <v>"Запсибкомбанк" ОАО</v>
          </cell>
          <cell r="D51" t="str">
            <v>12-301/2006    от 01.01.2006г.</v>
          </cell>
          <cell r="F51" t="str">
            <v>Расчетно-кассовый центр г. Салехард</v>
          </cell>
          <cell r="G51" t="str">
            <v>047182727</v>
          </cell>
          <cell r="H51" t="str">
            <v>30101810600000000727</v>
          </cell>
          <cell r="K51">
            <v>7202021856</v>
          </cell>
          <cell r="L51">
            <v>890302001</v>
          </cell>
          <cell r="N51" t="str">
            <v>65.12</v>
          </cell>
          <cell r="O51">
            <v>9268856</v>
          </cell>
          <cell r="R51">
            <v>71174000000</v>
          </cell>
          <cell r="S51">
            <v>41</v>
          </cell>
          <cell r="T51">
            <v>90</v>
          </cell>
          <cell r="U51">
            <v>15001</v>
          </cell>
          <cell r="W51">
            <v>629730</v>
          </cell>
          <cell r="X51" t="str">
            <v>Тюменская обл. ЯНАО</v>
          </cell>
          <cell r="Y51" t="str">
            <v>г. Надым</v>
          </cell>
          <cell r="Z51" t="str">
            <v>ул. Пионерская д.13</v>
          </cell>
          <cell r="AA51">
            <v>629730</v>
          </cell>
          <cell r="AB51" t="str">
            <v>Тюменская обл. ЯНАО</v>
          </cell>
          <cell r="AC51" t="str">
            <v>г. Надым</v>
          </cell>
          <cell r="AD51" t="str">
            <v>ул. Пионерская д.13</v>
          </cell>
          <cell r="AF51" t="str">
            <v>т. 3-17-11</v>
          </cell>
          <cell r="AG51" t="str">
            <v>д.ф. Кирюхина Наталья Федоровна</v>
          </cell>
          <cell r="AH51" t="str">
            <v>д.ф. Кирюхина Н. Ф.</v>
          </cell>
          <cell r="AK51" t="str">
            <v>зам.гл. бух. Инна Андреевна 3-07-91</v>
          </cell>
          <cell r="AL51" t="str">
            <v>зам.гл. бух. Инна Андреевна</v>
          </cell>
          <cell r="AQ51">
            <v>4</v>
          </cell>
          <cell r="AR51">
            <v>8</v>
          </cell>
          <cell r="AS51">
            <v>9</v>
          </cell>
          <cell r="AT51">
            <v>10</v>
          </cell>
          <cell r="AX51" t="str">
            <v>Договор</v>
          </cell>
          <cell r="AY51" t="str">
            <v>ПРОДАВЕЦ</v>
          </cell>
          <cell r="BH51" t="str">
            <v>есть</v>
          </cell>
          <cell r="BI51">
            <v>0</v>
          </cell>
          <cell r="BJ51" t="str">
            <v>"Запсибкомбанк" ОАО</v>
          </cell>
          <cell r="BK51" t="str">
            <v>г-же Кирюхиной Н. Ф.</v>
          </cell>
          <cell r="BL51" t="str">
            <v>Директору</v>
          </cell>
          <cell r="BO51">
            <v>5.008</v>
          </cell>
        </row>
        <row r="52">
          <cell r="A52">
            <v>20302</v>
          </cell>
          <cell r="B52" t="str">
            <v>ООО "Газпром добыча Надым"</v>
          </cell>
          <cell r="C52" t="str">
            <v>Инженерно-Технический Центр ООО "ГДН"</v>
          </cell>
          <cell r="D52" t="str">
            <v>12-302/2008   от 01.01.2008г.</v>
          </cell>
          <cell r="E52" t="str">
            <v>Новый</v>
          </cell>
          <cell r="F52" t="str">
            <v>филиал "Газпромбанк" (ОАО) в г. Надым</v>
          </cell>
          <cell r="G52" t="str">
            <v>047186898</v>
          </cell>
          <cell r="H52" t="str">
            <v>30101810100000000898</v>
          </cell>
          <cell r="I52" t="str">
            <v>40702810000000300576</v>
          </cell>
          <cell r="K52">
            <v>8903019871</v>
          </cell>
          <cell r="L52">
            <v>997250001</v>
          </cell>
          <cell r="M52" t="str">
            <v>11231</v>
          </cell>
          <cell r="O52" t="str">
            <v>00153761</v>
          </cell>
          <cell r="V52" t="str">
            <v>Перезаключить</v>
          </cell>
          <cell r="W52">
            <v>629730</v>
          </cell>
          <cell r="X52" t="str">
            <v>Ямало-Ненецкий автономный округ</v>
          </cell>
          <cell r="Y52" t="str">
            <v>г. Надым</v>
          </cell>
          <cell r="Z52" t="str">
            <v>ул. Зверева, 1</v>
          </cell>
          <cell r="AA52">
            <v>629730</v>
          </cell>
          <cell r="AB52" t="str">
            <v>Тюменская обл. ЯНАО</v>
          </cell>
          <cell r="AC52" t="str">
            <v>г. Надым</v>
          </cell>
          <cell r="AD52" t="str">
            <v>ул. Зверева д. 1/1</v>
          </cell>
          <cell r="AF52" t="str">
            <v>т. 66-542, 
т. 68-656  
ф. 67-866</v>
          </cell>
          <cell r="AG52" t="str">
            <v>нач.  Березняков Александр Иванович</v>
          </cell>
          <cell r="AH52" t="str">
            <v>нач.  Березняков А. И.</v>
          </cell>
          <cell r="AK52" t="str">
            <v>руков. учетно-контр. группы Гордиенко Ирина Александровна</v>
          </cell>
          <cell r="AL52" t="str">
            <v xml:space="preserve"> Гордиенко И. А.</v>
          </cell>
          <cell r="AM52" t="str">
            <v>69-006, 69007, 66040 Василий Андреевич Головченко, Мамедова Валида</v>
          </cell>
          <cell r="AQ52">
            <v>8</v>
          </cell>
          <cell r="AR52">
            <v>4</v>
          </cell>
          <cell r="AS52">
            <v>5</v>
          </cell>
          <cell r="AT52">
            <v>6</v>
          </cell>
          <cell r="AU52">
            <v>10</v>
          </cell>
          <cell r="AV52">
            <v>11</v>
          </cell>
          <cell r="AX52" t="str">
            <v>Договор</v>
          </cell>
          <cell r="AY52" t="str">
            <v>ПРОДАВЕЦ</v>
          </cell>
          <cell r="BG52" t="str">
            <v>НГП</v>
          </cell>
          <cell r="BI52">
            <v>1</v>
          </cell>
          <cell r="BJ52" t="str">
            <v>ООО "Газпром добыча Надым" филиал  "Инженерно-Технический Центр"</v>
          </cell>
          <cell r="BK52" t="str">
            <v>г-ну Березнякову А. И.</v>
          </cell>
          <cell r="BL52" t="str">
            <v>Начальнику</v>
          </cell>
          <cell r="BO52">
            <v>1.022</v>
          </cell>
          <cell r="BP52" t="str">
            <v>ул. Полярная 1 во дворе</v>
          </cell>
        </row>
        <row r="53">
          <cell r="A53">
            <v>20303</v>
          </cell>
          <cell r="B53" t="str">
            <v>Государственное учреждение "12 отряд Государственной противо-пожарной службы" Главного управления МЧС России по ЯНАО</v>
          </cell>
          <cell r="C53" t="str">
            <v>12 ОГПС МЧС РФ по ЯНАО</v>
          </cell>
          <cell r="D53" t="str">
            <v>12-303/2008    от 01.01.2008г.</v>
          </cell>
          <cell r="E53" t="str">
            <v>Новый</v>
          </cell>
          <cell r="F53" t="str">
            <v>Расчетно-кассовый центр г. Салехард</v>
          </cell>
          <cell r="G53" t="str">
            <v>047182000</v>
          </cell>
          <cell r="I53" t="str">
            <v>40201810600000000002</v>
          </cell>
          <cell r="K53">
            <v>8900000174</v>
          </cell>
          <cell r="L53">
            <v>890301001</v>
          </cell>
          <cell r="M53" t="str">
            <v>90300</v>
          </cell>
          <cell r="O53" t="str">
            <v>08806101</v>
          </cell>
          <cell r="P53">
            <v>1038900663515</v>
          </cell>
          <cell r="V53" t="str">
            <v>Перезаключить</v>
          </cell>
          <cell r="W53">
            <v>629730</v>
          </cell>
          <cell r="X53" t="str">
            <v>Тюменская обл. ЯНАО</v>
          </cell>
          <cell r="Y53" t="str">
            <v>г. Надым</v>
          </cell>
          <cell r="Z53" t="str">
            <v>Проезд 1 дом 1</v>
          </cell>
          <cell r="AA53">
            <v>629730</v>
          </cell>
          <cell r="AB53" t="str">
            <v>Тюменская обл. ЯНАО</v>
          </cell>
          <cell r="AC53" t="str">
            <v>г. Надым</v>
          </cell>
          <cell r="AD53" t="str">
            <v>Проезд 1 дом 1</v>
          </cell>
          <cell r="AF53" t="str">
            <v>т. 2-21-56,  ф.22-408
т. 2-25-27</v>
          </cell>
          <cell r="AG53" t="str">
            <v>Начальник 12 ОГПС подполковник внутренней службы Баглей Игорь Викторович</v>
          </cell>
          <cell r="AH53" t="str">
            <v>Нач.  Баглей И. В.</v>
          </cell>
          <cell r="AK53" t="str">
            <v>Тришина Наталья Николаевна</v>
          </cell>
          <cell r="AL53" t="str">
            <v>Тришина Н. Н.</v>
          </cell>
          <cell r="AN53" t="str">
            <v>56-43-46 Юрий Евгеньевич</v>
          </cell>
          <cell r="AS53">
            <v>8</v>
          </cell>
          <cell r="AX53" t="str">
            <v>Контракт</v>
          </cell>
          <cell r="AY53" t="str">
            <v>ПОСТАВЩИК</v>
          </cell>
          <cell r="BG53" t="str">
            <v>Бюджет</v>
          </cell>
          <cell r="BI53">
            <v>0</v>
          </cell>
          <cell r="BJ53" t="str">
            <v>Государственное учреждение "12 отряд Государственной противо-пожарной службы" Главного управления МЧС России по ЯНАО</v>
          </cell>
          <cell r="BK53" t="str">
            <v>г-ну  Баглею И. В.</v>
          </cell>
          <cell r="BL53" t="str">
            <v>Начальнику</v>
          </cell>
          <cell r="BO53">
            <v>2.008</v>
          </cell>
          <cell r="BP53" t="str">
            <v>проезд Аэропорт</v>
          </cell>
        </row>
        <row r="54">
          <cell r="A54">
            <v>20304</v>
          </cell>
          <cell r="B54" t="str">
            <v>"Газпромбанк" (ОАО)</v>
          </cell>
          <cell r="C54" t="str">
            <v>"Газпромбанк" (ОАО)</v>
          </cell>
          <cell r="D54" t="str">
            <v>12-304/2006    от 01.01.2006г.</v>
          </cell>
          <cell r="F54" t="str">
            <v>Расчётно - кассовый центр г. Надым</v>
          </cell>
          <cell r="G54" t="str">
            <v>047186898</v>
          </cell>
          <cell r="H54" t="str">
            <v>301018101000000000898</v>
          </cell>
          <cell r="K54">
            <v>7744001497</v>
          </cell>
          <cell r="L54">
            <v>890302001</v>
          </cell>
          <cell r="N54" t="str">
            <v>65.12</v>
          </cell>
          <cell r="O54" t="str">
            <v>09807684</v>
          </cell>
          <cell r="P54">
            <v>1027700167110</v>
          </cell>
          <cell r="R54">
            <v>45293590000</v>
          </cell>
          <cell r="S54">
            <v>16</v>
          </cell>
          <cell r="T54">
            <v>47</v>
          </cell>
          <cell r="U54">
            <v>15001</v>
          </cell>
          <cell r="W54">
            <v>117420</v>
          </cell>
          <cell r="Y54" t="str">
            <v>г. Москва</v>
          </cell>
          <cell r="Z54" t="str">
            <v xml:space="preserve">ул. Намёткина,16 стр. 1 </v>
          </cell>
          <cell r="AA54">
            <v>629736</v>
          </cell>
          <cell r="AB54" t="str">
            <v>ЯНАО,</v>
          </cell>
          <cell r="AC54" t="str">
            <v>г. Надым,</v>
          </cell>
          <cell r="AD54" t="str">
            <v>ул. Набережная им.Оруджева, 53</v>
          </cell>
          <cell r="AE54" t="str">
            <v>GPB@nadym.ru;mianadym@mail.ru</v>
          </cell>
          <cell r="AF54" t="str">
            <v>т. 2-00-20
т. 2-48-98</v>
          </cell>
          <cell r="AG54" t="str">
            <v>управ. Филиалом Самохвалова Ольга Владимировна 
т. 2-00-20</v>
          </cell>
          <cell r="AH54" t="str">
            <v>управ. ф-ом Самохвалова О. В.</v>
          </cell>
          <cell r="AI54" t="str">
            <v>зам. управ. Филиалом Благовещенская Екатерина Николаевна т. 2-24-86</v>
          </cell>
          <cell r="AK54" t="str">
            <v>Криворучка Ольга Витальевна т. 2-36-57  ф. 6-37-02</v>
          </cell>
          <cell r="AL54" t="str">
            <v>Криворучка О. В.</v>
          </cell>
          <cell r="AN54" t="str">
            <v>25-515 Катя</v>
          </cell>
          <cell r="AO54" t="str">
            <v>зам. Гл. бух.Шварц Светлана Николаевна т. 2-36-57  ф. 6-37-02</v>
          </cell>
          <cell r="AQ54">
            <v>4</v>
          </cell>
          <cell r="AR54">
            <v>8</v>
          </cell>
          <cell r="AS54">
            <v>9</v>
          </cell>
          <cell r="AT54">
            <v>10</v>
          </cell>
          <cell r="AX54" t="str">
            <v>Договор</v>
          </cell>
          <cell r="AY54" t="str">
            <v>ПРОДАВЕЦ</v>
          </cell>
          <cell r="BH54" t="str">
            <v>есть</v>
          </cell>
          <cell r="BI54">
            <v>0</v>
          </cell>
          <cell r="BJ54" t="str">
            <v>Филиал "ГПБ (ОАО)" в г.Надыме</v>
          </cell>
          <cell r="BK54" t="str">
            <v>г-же Самохваловой О. В.</v>
          </cell>
          <cell r="BL54" t="str">
            <v>Управляющему</v>
          </cell>
        </row>
        <row r="55">
          <cell r="A55">
            <v>20305</v>
          </cell>
          <cell r="B55" t="str">
            <v>Управление Федеральной регистрационной службы по Тюменской области ХМАО и ЯНАО</v>
          </cell>
          <cell r="C55" t="str">
            <v>Регистрационная служба по Тюм.обл.</v>
          </cell>
          <cell r="D55" t="str">
            <v>12-305/2008    от 01.01.2008г.</v>
          </cell>
          <cell r="E55" t="str">
            <v>Новый</v>
          </cell>
          <cell r="F55" t="str">
            <v>ГРКЦ ГУ Банка России по Тюменской обл.</v>
          </cell>
          <cell r="G55" t="str">
            <v>047102001</v>
          </cell>
          <cell r="I55" t="str">
            <v>40105810300000010001</v>
          </cell>
          <cell r="J55" t="str">
            <v>03321787430</v>
          </cell>
          <cell r="K55">
            <v>7202131175</v>
          </cell>
          <cell r="L55">
            <v>720201001</v>
          </cell>
          <cell r="M55" t="str">
            <v>13174</v>
          </cell>
          <cell r="N55" t="str">
            <v>75.11.12</v>
          </cell>
          <cell r="O55" t="str">
            <v>74747625</v>
          </cell>
          <cell r="P55">
            <v>1047200990891</v>
          </cell>
          <cell r="R55">
            <v>71401372000</v>
          </cell>
          <cell r="S55">
            <v>12</v>
          </cell>
          <cell r="T55">
            <v>81</v>
          </cell>
          <cell r="U55">
            <v>13174</v>
          </cell>
          <cell r="V55" t="str">
            <v>Перезаключить</v>
          </cell>
          <cell r="W55">
            <v>625001</v>
          </cell>
          <cell r="X55" t="str">
            <v>Тюменская обл.</v>
          </cell>
          <cell r="Y55" t="str">
            <v>г. Тюмень</v>
          </cell>
          <cell r="Z55" t="str">
            <v>ул. Рационализаторов, д. 20</v>
          </cell>
          <cell r="AA55">
            <v>625001</v>
          </cell>
          <cell r="AB55" t="str">
            <v>Тюменская обл.</v>
          </cell>
          <cell r="AC55" t="str">
            <v>г. Тюмень</v>
          </cell>
          <cell r="AD55" t="str">
            <v>ул. Рационализаторов, д. 20</v>
          </cell>
          <cell r="AF55" t="str">
            <v>т. 3-67-68
т. (3452) 43-27-93</v>
          </cell>
          <cell r="AG55" t="str">
            <v>зам. нач. Сак Анатолий Иванович</v>
          </cell>
          <cell r="AH55" t="str">
            <v>зам. нач. Сак А.И.</v>
          </cell>
          <cell r="AI55" t="str">
            <v>Зайцева Галина Анатольевна 
т. 67-707</v>
          </cell>
          <cell r="AL55" t="str">
            <v>т. (3452) 43-30-13, 
т. (3452) 43-33-18</v>
          </cell>
          <cell r="AQ55">
            <v>4</v>
          </cell>
          <cell r="AR55">
            <v>8</v>
          </cell>
          <cell r="AS55">
            <v>9</v>
          </cell>
          <cell r="AT55">
            <v>5</v>
          </cell>
          <cell r="AU55">
            <v>6</v>
          </cell>
          <cell r="AV55">
            <v>10</v>
          </cell>
          <cell r="AX55" t="str">
            <v>Контракт</v>
          </cell>
          <cell r="AY55" t="str">
            <v>ПОСТАВЩИК</v>
          </cell>
          <cell r="BG55" t="str">
            <v>Бюджет</v>
          </cell>
          <cell r="BI55">
            <v>0</v>
          </cell>
          <cell r="BJ55" t="str">
            <v>Управление Федеральной регистрационной службы по Тюменской области ХМАО и ЯНАО</v>
          </cell>
          <cell r="BK55" t="str">
            <v>г-ну Сак А.И.</v>
          </cell>
          <cell r="BL55" t="str">
            <v xml:space="preserve">Заместителю начальника Салехардского отдела </v>
          </cell>
          <cell r="BO55">
            <v>4.0159999999999902</v>
          </cell>
          <cell r="BP55" t="str">
            <v>Зверева 3/2
досуг. Центр</v>
          </cell>
        </row>
        <row r="56">
          <cell r="A56">
            <v>20306</v>
          </cell>
          <cell r="B56" t="str">
            <v>Государственное Унитарное Предприятие Ямало-Ненецкого автономного округа "Окружной центр технической инвентаризации"</v>
          </cell>
          <cell r="C56" t="str">
            <v>ГУП ЯНАО "ОЦТИ"</v>
          </cell>
          <cell r="D56" t="str">
            <v>12-306/2007    от 01.01.2007г.</v>
          </cell>
          <cell r="E56">
            <v>0</v>
          </cell>
          <cell r="F56" t="str">
            <v>"Запсибкомбанк" ОАО г. Тюмень</v>
          </cell>
          <cell r="G56" t="str">
            <v>047130639</v>
          </cell>
          <cell r="H56" t="str">
            <v>30101810000000000639</v>
          </cell>
          <cell r="I56" t="str">
            <v>40602810700120000056</v>
          </cell>
          <cell r="K56">
            <v>8901014765</v>
          </cell>
          <cell r="L56">
            <v>890303001</v>
          </cell>
          <cell r="N56" t="str">
            <v>70.32.3</v>
          </cell>
          <cell r="O56" t="str">
            <v>71215879</v>
          </cell>
          <cell r="P56">
            <v>1038900503575</v>
          </cell>
          <cell r="V56" t="str">
            <v>Перезаключить</v>
          </cell>
          <cell r="W56">
            <v>629008</v>
          </cell>
          <cell r="X56" t="str">
            <v>Тюменская обл. Ямало-Ненецкий автономный округ</v>
          </cell>
          <cell r="Y56" t="str">
            <v>г. Салехард</v>
          </cell>
          <cell r="Z56" t="str">
            <v>ул. Чубынина д. 14</v>
          </cell>
          <cell r="AA56">
            <v>629730</v>
          </cell>
          <cell r="AB56" t="str">
            <v>Тюменская обл. Ямало-Ненецкий автономный округ</v>
          </cell>
          <cell r="AC56" t="str">
            <v>г. Надым</v>
          </cell>
          <cell r="AD56" t="str">
            <v>ул. Зверева д. 3/2</v>
          </cell>
          <cell r="AE56" t="str">
            <v>bti@ptline.ru</v>
          </cell>
          <cell r="AF56" t="str">
            <v>т. 3-62-40 
т. 3-56-39</v>
          </cell>
          <cell r="AG56" t="str">
            <v>д. Кучерова Надежда Ананьевна</v>
          </cell>
          <cell r="AH56" t="str">
            <v>д. Кучерова  Н. А.</v>
          </cell>
          <cell r="AK56" t="str">
            <v>Огорельцева Вера Юрьевна</v>
          </cell>
          <cell r="AL56" t="str">
            <v>Огорельцева В. Ю.</v>
          </cell>
          <cell r="AO56" t="str">
            <v>834922 3-13-15</v>
          </cell>
          <cell r="AS56">
            <v>9</v>
          </cell>
          <cell r="AX56" t="str">
            <v>Договор</v>
          </cell>
          <cell r="AY56" t="str">
            <v>ПРОДАВЕЦ</v>
          </cell>
          <cell r="BG56" t="str">
            <v>Бюджет</v>
          </cell>
          <cell r="BI56">
            <v>0</v>
          </cell>
          <cell r="BJ56" t="str">
            <v>ГУП  ЯНАО "Окружной центр технической инвентаризации"</v>
          </cell>
          <cell r="BK56" t="str">
            <v>г-же Кучеровой  Н. А.</v>
          </cell>
          <cell r="BL56" t="str">
            <v>Директору</v>
          </cell>
          <cell r="BO56">
            <v>4.0149999999999899</v>
          </cell>
          <cell r="BP56" t="str">
            <v>Зверева 3/2
досуг. Центр</v>
          </cell>
        </row>
        <row r="57">
          <cell r="A57">
            <v>20307</v>
          </cell>
          <cell r="B57" t="str">
            <v>ЗАО  "МАКОЕР"</v>
          </cell>
          <cell r="C57" t="str">
            <v>ЗАО  "МАКОЕР"</v>
          </cell>
          <cell r="D57" t="str">
            <v>12-307/2006    от 01.01.2006г.</v>
          </cell>
          <cell r="F57" t="str">
            <v>"Запсибкомбанк" ОАО г. Тюмень</v>
          </cell>
          <cell r="G57" t="str">
            <v>047102651</v>
          </cell>
          <cell r="H57" t="str">
            <v>30101810800000000651</v>
          </cell>
          <cell r="I57" t="str">
            <v>40702810167090100055</v>
          </cell>
          <cell r="K57">
            <v>8903017144</v>
          </cell>
          <cell r="L57">
            <v>890301001</v>
          </cell>
          <cell r="W57">
            <v>629736</v>
          </cell>
          <cell r="X57" t="str">
            <v>Тюменская обл. ЯНАО</v>
          </cell>
          <cell r="Y57" t="str">
            <v>г. Надым</v>
          </cell>
          <cell r="Z57" t="str">
            <v>ул. Зверевая д.8/1</v>
          </cell>
          <cell r="AA57">
            <v>629736</v>
          </cell>
          <cell r="AB57" t="str">
            <v>Тюменская обл. ЯНАО</v>
          </cell>
          <cell r="AC57" t="str">
            <v>г. Надым</v>
          </cell>
          <cell r="AD57" t="str">
            <v>ул. Зверевая д.8/1</v>
          </cell>
          <cell r="AF57" t="str">
            <v>т. 3-11-97,  
ф. 6-63-16</v>
          </cell>
          <cell r="AG57" t="str">
            <v>г.д. Козаченко Владимир Андреевич</v>
          </cell>
          <cell r="AH57" t="str">
            <v>г.д. Козаченко В.А.</v>
          </cell>
          <cell r="AM57" t="str">
            <v>Романовский Виктор Ефимович
т. 8-908-85-76-403</v>
          </cell>
          <cell r="AQ57">
            <v>4</v>
          </cell>
          <cell r="AR57">
            <v>8</v>
          </cell>
          <cell r="AS57">
            <v>9</v>
          </cell>
          <cell r="AT57">
            <v>10</v>
          </cell>
          <cell r="AX57" t="str">
            <v>Договор</v>
          </cell>
          <cell r="AY57" t="str">
            <v>ПРОДАВЕЦ</v>
          </cell>
          <cell r="BI57">
            <v>1</v>
          </cell>
          <cell r="BJ57" t="str">
            <v>ЗАО  "МАКОЕР"</v>
          </cell>
          <cell r="BK57" t="str">
            <v>г-ну Козаченко В. А.</v>
          </cell>
          <cell r="BL57" t="str">
            <v>Генеральному директору</v>
          </cell>
          <cell r="BO57">
            <v>1.014</v>
          </cell>
          <cell r="BP57" t="str">
            <v>"Центр занятости"</v>
          </cell>
        </row>
        <row r="58">
          <cell r="A58">
            <v>20308</v>
          </cell>
          <cell r="B58" t="str">
            <v>ЗАО  "ЭКО - ГАЗ"</v>
          </cell>
          <cell r="C58" t="str">
            <v>ЗАО  "ЭКО - ГАЗ"</v>
          </cell>
          <cell r="D58" t="str">
            <v>12-308/2008    от 01.01.2008г.</v>
          </cell>
          <cell r="E58" t="str">
            <v>Новый</v>
          </cell>
          <cell r="F58" t="str">
            <v>"Запсибкомбанк" ОАО г. Тюмень</v>
          </cell>
          <cell r="G58" t="str">
            <v>047102651</v>
          </cell>
          <cell r="H58" t="str">
            <v>30101810800000000651</v>
          </cell>
          <cell r="I58" t="str">
            <v>40702810367090100020</v>
          </cell>
          <cell r="K58">
            <v>8903000180</v>
          </cell>
          <cell r="L58">
            <v>890301001</v>
          </cell>
          <cell r="M58" t="str">
            <v>83100</v>
          </cell>
          <cell r="O58" t="str">
            <v>311124262</v>
          </cell>
          <cell r="V58" t="str">
            <v>нет доп. Соглашения</v>
          </cell>
          <cell r="W58">
            <v>629736</v>
          </cell>
          <cell r="X58" t="str">
            <v>Тюменская обл. ЯНАО</v>
          </cell>
          <cell r="Y58" t="str">
            <v>г. Надым</v>
          </cell>
          <cell r="Z58" t="str">
            <v>ул. Зверевая д.8/1</v>
          </cell>
          <cell r="AA58">
            <v>629736</v>
          </cell>
          <cell r="AB58" t="str">
            <v>Тюменская обл. ЯНАО</v>
          </cell>
          <cell r="AC58" t="str">
            <v>г. Надым</v>
          </cell>
          <cell r="AD58" t="str">
            <v>ул. Зверевая д.8/1</v>
          </cell>
          <cell r="AF58" t="str">
            <v>т. 3-11-97, 
ф. 6-63-16</v>
          </cell>
          <cell r="AG58" t="str">
            <v>г.д. Козаченко Владимир Андреевич</v>
          </cell>
          <cell r="AH58" t="str">
            <v>г.д. Козаченко В.А.</v>
          </cell>
          <cell r="AM58" t="str">
            <v>Романовский Виктор Ефимович
т. 8-908-85-76-403</v>
          </cell>
          <cell r="AQ58">
            <v>4</v>
          </cell>
          <cell r="AR58">
            <v>8</v>
          </cell>
          <cell r="AS58">
            <v>9</v>
          </cell>
          <cell r="AT58">
            <v>10</v>
          </cell>
          <cell r="AX58" t="str">
            <v>Договор</v>
          </cell>
          <cell r="AY58" t="str">
            <v>ПРОДАВЕЦ</v>
          </cell>
          <cell r="BI58">
            <v>1</v>
          </cell>
          <cell r="BJ58" t="str">
            <v>ЗАО  "ЭКО - ГАЗ"</v>
          </cell>
          <cell r="BK58" t="str">
            <v>г-ну Козаченко В. А.</v>
          </cell>
          <cell r="BL58" t="str">
            <v>Генеральному директору</v>
          </cell>
          <cell r="BO58">
            <v>1.0149999999999999</v>
          </cell>
          <cell r="BP58" t="str">
            <v>"Центр занятости"</v>
          </cell>
        </row>
        <row r="59">
          <cell r="A59">
            <v>20309</v>
          </cell>
          <cell r="B59" t="str">
            <v>ООО "Газпром трансгаз Югорск" Югорское РНУ</v>
          </cell>
          <cell r="C59" t="str">
            <v>"Югорское РНУ" ООО "ГТЮ"</v>
          </cell>
          <cell r="D59" t="str">
            <v>12-309/2006    от 01.01.2006г.</v>
          </cell>
          <cell r="F59" t="str">
            <v>АБ "Газпромбанк" (ОАО) г. Югорск</v>
          </cell>
          <cell r="G59" t="str">
            <v>47175758</v>
          </cell>
          <cell r="H59" t="str">
            <v>30101810600000000758</v>
          </cell>
          <cell r="I59" t="str">
            <v>40702810801001010201</v>
          </cell>
          <cell r="K59">
            <v>8622000931</v>
          </cell>
          <cell r="L59">
            <v>862202004</v>
          </cell>
          <cell r="O59" t="str">
            <v>41246641</v>
          </cell>
          <cell r="W59">
            <v>628260</v>
          </cell>
          <cell r="X59" t="str">
            <v>Российская Федерация,  Тюменская область, Ханты-Мансийский автономный округ - Югра</v>
          </cell>
          <cell r="Y59" t="str">
            <v>г. Югорск</v>
          </cell>
          <cell r="Z59" t="str">
            <v>ул. Мира, 15</v>
          </cell>
          <cell r="AA59">
            <v>628260</v>
          </cell>
          <cell r="AB59" t="str">
            <v>Российская Федерация,  Тюменская область, Ханты-Мансийский автономный округ - Югра</v>
          </cell>
          <cell r="AC59" t="str">
            <v>г. Югорск</v>
          </cell>
          <cell r="AD59" t="str">
            <v>ул. Гастелло, 24</v>
          </cell>
          <cell r="AF59" t="str">
            <v>(34675) 2-83-52, 
ф. 2-85-09</v>
          </cell>
          <cell r="AG59" t="str">
            <v>н-ник Верзилов Виктор Андреевич</v>
          </cell>
          <cell r="AH59" t="str">
            <v>н-ник Верзилов В. А.</v>
          </cell>
          <cell r="AO59" t="str">
            <v>Нина Николаевна 548416</v>
          </cell>
          <cell r="AQ59">
            <v>4</v>
          </cell>
          <cell r="AR59">
            <v>8</v>
          </cell>
          <cell r="AS59">
            <v>9</v>
          </cell>
          <cell r="AT59">
            <v>10</v>
          </cell>
          <cell r="AX59" t="str">
            <v>Договор</v>
          </cell>
          <cell r="AY59" t="str">
            <v>ПРОДАВЕЦ</v>
          </cell>
          <cell r="BG59" t="str">
            <v>ТТГ</v>
          </cell>
          <cell r="BH59" t="str">
            <v>есть</v>
          </cell>
          <cell r="BI59">
            <v>1</v>
          </cell>
          <cell r="BJ59" t="str">
            <v>ООО "Газпром трансгаз Югорск" Югорское РНУ</v>
          </cell>
          <cell r="BK59" t="str">
            <v>г-ну Верзилову В. А.</v>
          </cell>
          <cell r="BL59" t="str">
            <v>Начальнику</v>
          </cell>
          <cell r="BP59" t="str">
            <v>107 км</v>
          </cell>
        </row>
        <row r="60">
          <cell r="A60">
            <v>20310</v>
          </cell>
          <cell r="B60" t="str">
            <v>ООО "АРУСС - Технострой"</v>
          </cell>
          <cell r="C60" t="str">
            <v>ООО "АРУСС - Технострой"</v>
          </cell>
          <cell r="D60" t="str">
            <v>12-310/2007    от 01.01.2007г.</v>
          </cell>
          <cell r="F60" t="str">
            <v>"Запсибкомбанк" ОАО г. Тюмень</v>
          </cell>
          <cell r="G60" t="str">
            <v>047130639</v>
          </cell>
          <cell r="H60" t="str">
            <v>30101810000000000639</v>
          </cell>
          <cell r="I60" t="str">
            <v>40702810400140001196</v>
          </cell>
          <cell r="K60">
            <v>8903026646</v>
          </cell>
          <cell r="L60">
            <v>890301001</v>
          </cell>
          <cell r="N60" t="str">
            <v>71.21 45.23.1  52.1  63.40</v>
          </cell>
          <cell r="P60">
            <v>1068903013574</v>
          </cell>
          <cell r="R60">
            <v>71174000000</v>
          </cell>
          <cell r="S60">
            <v>16</v>
          </cell>
          <cell r="T60">
            <v>67</v>
          </cell>
          <cell r="W60">
            <v>629736</v>
          </cell>
          <cell r="X60" t="str">
            <v>ЯНАО</v>
          </cell>
          <cell r="Y60" t="str">
            <v>г. Надым</v>
          </cell>
          <cell r="Z60" t="str">
            <v>ул. Набережная д.11</v>
          </cell>
          <cell r="AA60">
            <v>629736</v>
          </cell>
          <cell r="AB60" t="str">
            <v>ЯНАО</v>
          </cell>
          <cell r="AC60" t="str">
            <v>г. Надым</v>
          </cell>
          <cell r="AD60" t="str">
            <v>ул. Набережная д.11</v>
          </cell>
          <cell r="AF60" t="str">
            <v>т. 6-88-09 
т. 8-902-626-79-78</v>
          </cell>
          <cell r="AG60" t="str">
            <v>г.д. Захарова Ирина Александровна</v>
          </cell>
          <cell r="AH60" t="str">
            <v>г.д. Захарова И. А.</v>
          </cell>
          <cell r="AQ60">
            <v>4</v>
          </cell>
          <cell r="AR60">
            <v>8</v>
          </cell>
          <cell r="AS60">
            <v>9</v>
          </cell>
          <cell r="AT60">
            <v>10</v>
          </cell>
          <cell r="AX60" t="str">
            <v>Договор</v>
          </cell>
          <cell r="AY60" t="str">
            <v>ПРОДАВЕЦ</v>
          </cell>
          <cell r="BI60">
            <v>1</v>
          </cell>
          <cell r="BJ60" t="str">
            <v>ООО "АРУСС - Технострой"</v>
          </cell>
          <cell r="BK60" t="str">
            <v>г-же Захаровой И. А.</v>
          </cell>
          <cell r="BL60" t="str">
            <v>Генеральному директору</v>
          </cell>
          <cell r="BO60">
            <v>4.0060000000000002</v>
          </cell>
          <cell r="BP60" t="str">
            <v>Зд.Районные газовые
сети</v>
          </cell>
        </row>
        <row r="61">
          <cell r="A61">
            <v>20311</v>
          </cell>
          <cell r="B61" t="str">
            <v>Закрытое акционерное общество "Надымский автодорожный специализированный трест"</v>
          </cell>
          <cell r="C61" t="str">
            <v>ЗАО "НАСТ"</v>
          </cell>
          <cell r="D61" t="str">
            <v>12-311/2006    от 01.01.2006г.</v>
          </cell>
          <cell r="F61" t="str">
            <v>филиал ОАО "Уралсиб"  г. Тюмень</v>
          </cell>
          <cell r="G61" t="str">
            <v>047106957</v>
          </cell>
          <cell r="H61" t="str">
            <v>30101810900000000957</v>
          </cell>
          <cell r="I61" t="str">
            <v>40702810563020000102</v>
          </cell>
          <cell r="K61">
            <v>8903015884</v>
          </cell>
          <cell r="L61">
            <v>890301001</v>
          </cell>
          <cell r="M61" t="str">
            <v>45231</v>
          </cell>
          <cell r="N61" t="str">
            <v>45.23.1, 45.11.2, 45.11.3, 45.25.3, 60.24.1, 50.30.2</v>
          </cell>
          <cell r="O61" t="str">
            <v>31126433</v>
          </cell>
          <cell r="P61">
            <v>1028900578772</v>
          </cell>
          <cell r="W61">
            <v>629730</v>
          </cell>
          <cell r="X61" t="str">
            <v>Российская Федерация,  Ямало-Ненецкий автономный округ</v>
          </cell>
          <cell r="Y61" t="str">
            <v>город Надым</v>
          </cell>
          <cell r="Z61" t="str">
            <v>Административно-бытовое здание ЗАО "НАСТ"</v>
          </cell>
          <cell r="AA61">
            <v>629730</v>
          </cell>
          <cell r="AB61" t="str">
            <v>Российская Федерация,  Ямало-Ненецкий автономный округ</v>
          </cell>
          <cell r="AC61" t="str">
            <v>город Надым</v>
          </cell>
          <cell r="AD61" t="str">
            <v>Административно-бытовое здание ЗАО "НАСТ"</v>
          </cell>
          <cell r="AE61" t="str">
            <v>nast702@rambler.ru</v>
          </cell>
          <cell r="AF61" t="str">
            <v>т. 2-21-23, 
2-21-25  
ф. 2-25-35</v>
          </cell>
          <cell r="AG61" t="str">
            <v>г.д. Мусихин Сергей Геннадьевич</v>
          </cell>
          <cell r="AH61" t="str">
            <v>г.д. Мусихин С. Г.</v>
          </cell>
          <cell r="AK61" t="str">
            <v>Надточий Ирина Федоровна</v>
          </cell>
          <cell r="AL61" t="str">
            <v>Надточий И. Ф.</v>
          </cell>
          <cell r="AM61" t="str">
            <v>Мазуренко Сергей Николаевич 52-21-24</v>
          </cell>
          <cell r="AQ61">
            <v>4</v>
          </cell>
          <cell r="AR61">
            <v>8</v>
          </cell>
          <cell r="AS61">
            <v>9</v>
          </cell>
          <cell r="AT61">
            <v>10</v>
          </cell>
          <cell r="AX61" t="str">
            <v>Договор</v>
          </cell>
          <cell r="AY61" t="str">
            <v>ПРОДАВЕЦ</v>
          </cell>
          <cell r="BI61">
            <v>1</v>
          </cell>
          <cell r="BJ61" t="str">
            <v>Закрытое акционерное общество "Надымский автодорожный специализированный трест"</v>
          </cell>
          <cell r="BK61" t="str">
            <v>г-ну Мусихину С. Г.</v>
          </cell>
          <cell r="BL61" t="str">
            <v>Генеральному директору</v>
          </cell>
          <cell r="BO61">
            <v>2.0049999999999999</v>
          </cell>
          <cell r="BP61" t="str">
            <v>проезд Аэропорт</v>
          </cell>
        </row>
        <row r="62">
          <cell r="A62">
            <v>20312</v>
          </cell>
          <cell r="B62" t="str">
            <v>ООО "СибДорСтрой"</v>
          </cell>
          <cell r="C62" t="str">
            <v>ООО "СибДорСтрой"</v>
          </cell>
          <cell r="D62" t="str">
            <v>12-312/2008    от 01.03.2008г.</v>
          </cell>
          <cell r="E62" t="str">
            <v>Новый</v>
          </cell>
          <cell r="F62" t="str">
            <v>КБ "КИП - банк" г. Москва</v>
          </cell>
          <cell r="G62" t="str">
            <v>044552964</v>
          </cell>
          <cell r="H62" t="str">
            <v>30101810000000000964</v>
          </cell>
          <cell r="I62" t="str">
            <v>40702810000000000599</v>
          </cell>
          <cell r="K62">
            <v>8901012180</v>
          </cell>
          <cell r="L62">
            <v>890101001</v>
          </cell>
          <cell r="N62" t="str">
            <v>45.21.1, 74.20.35, 29.52, 63.21.24</v>
          </cell>
          <cell r="O62" t="str">
            <v>57425104</v>
          </cell>
          <cell r="W62">
            <v>626008</v>
          </cell>
          <cell r="X62" t="str">
            <v>ЯНАО</v>
          </cell>
          <cell r="Y62" t="str">
            <v>г. Салехард</v>
          </cell>
          <cell r="Z62" t="str">
            <v>ул. Мира, д. 33, кв. 3</v>
          </cell>
          <cell r="AA62">
            <v>626008</v>
          </cell>
          <cell r="AB62" t="str">
            <v>ЯНАО</v>
          </cell>
          <cell r="AC62" t="str">
            <v>г. Салехард</v>
          </cell>
          <cell r="AD62" t="str">
            <v>ул. Мира, д. 33, кв. 3</v>
          </cell>
          <cell r="AF62" t="str">
            <v>т. 7-45-66</v>
          </cell>
          <cell r="AG62" t="str">
            <v>г.д. Белецкий Андрей Брониславович</v>
          </cell>
          <cell r="AH62" t="str">
            <v>г.д. Белецкий А. Б.</v>
          </cell>
          <cell r="AQ62">
            <v>8</v>
          </cell>
          <cell r="AR62">
            <v>4</v>
          </cell>
          <cell r="AS62">
            <v>5</v>
          </cell>
          <cell r="AT62">
            <v>6</v>
          </cell>
          <cell r="AU62">
            <v>9</v>
          </cell>
          <cell r="AX62" t="str">
            <v>Договор</v>
          </cell>
          <cell r="AY62" t="str">
            <v>ПРОДАВЕЦ</v>
          </cell>
          <cell r="BI62">
            <v>1</v>
          </cell>
          <cell r="BJ62" t="str">
            <v>ООО "СибДорСтрой"</v>
          </cell>
          <cell r="BK62" t="str">
            <v>г-ну Белецкому А. Б.</v>
          </cell>
          <cell r="BL62" t="str">
            <v>Генеральному директору</v>
          </cell>
        </row>
        <row r="63">
          <cell r="A63">
            <v>20313</v>
          </cell>
          <cell r="B63" t="str">
            <v>ЗАО "Уральский Джи Эс Эм"</v>
          </cell>
          <cell r="C63" t="str">
            <v>ЗАО "Уральский Джи Эс Эм"</v>
          </cell>
          <cell r="D63" t="str">
            <v>12-313/2006    от 01.01.2006г.</v>
          </cell>
          <cell r="F63" t="str">
            <v>"Западно-Сибирский банк" Сбербанка РФ ОАО г. Тюмень Надымское ОСБ №8028/029</v>
          </cell>
          <cell r="G63" t="str">
            <v>047102651</v>
          </cell>
          <cell r="H63" t="str">
            <v>30101810800000000651</v>
          </cell>
          <cell r="I63" t="str">
            <v>40702810767170101358</v>
          </cell>
          <cell r="K63">
            <v>6664054389</v>
          </cell>
          <cell r="L63">
            <v>997750001</v>
          </cell>
          <cell r="N63" t="str">
            <v>64.20.11</v>
          </cell>
          <cell r="O63" t="str">
            <v>48582945</v>
          </cell>
          <cell r="P63">
            <v>1026605766780</v>
          </cell>
          <cell r="W63" t="str">
            <v>РФ, 620078,</v>
          </cell>
          <cell r="Y63" t="str">
            <v>г. Екатеринбург,</v>
          </cell>
          <cell r="Z63" t="str">
            <v>ул.Малышева, 122</v>
          </cell>
          <cell r="AA63" t="str">
            <v>РФ, 628403,</v>
          </cell>
          <cell r="AC63" t="str">
            <v>г. Сургут.</v>
          </cell>
          <cell r="AD63" t="str">
            <v>ул. 50 лет ВЛКСМ, 1 оф. 314</v>
          </cell>
          <cell r="AF63" t="str">
            <v>т/ф (3462) 317-317 51-61-03</v>
          </cell>
          <cell r="AG63" t="str">
            <v>Дир. Сургутского регионального отделения Зотов Сергей Борисович</v>
          </cell>
          <cell r="AH63" t="str">
            <v>Дир. Сургутского регионального отделения Зотов С. Б.</v>
          </cell>
          <cell r="AK63" t="str">
            <v>Чумаченко Л.П.</v>
          </cell>
          <cell r="AQ63">
            <v>4</v>
          </cell>
          <cell r="AR63">
            <v>8</v>
          </cell>
          <cell r="AS63">
            <v>9</v>
          </cell>
          <cell r="AT63">
            <v>10</v>
          </cell>
          <cell r="AX63" t="str">
            <v>Договор</v>
          </cell>
          <cell r="AY63" t="str">
            <v>ПРОДАВЕЦ</v>
          </cell>
          <cell r="BI63">
            <v>1</v>
          </cell>
          <cell r="BJ63" t="str">
            <v>ЗАО "Уральский Джи Эс Эм"</v>
          </cell>
          <cell r="BK63" t="str">
            <v>г-ну Зотову С. Б.</v>
          </cell>
          <cell r="BL63" t="str">
            <v>Директору</v>
          </cell>
        </row>
        <row r="64">
          <cell r="A64">
            <v>20314</v>
          </cell>
          <cell r="B64" t="str">
            <v>ООО "Югорскремстройгаз" в лице филиала СУ - 9</v>
          </cell>
          <cell r="C64" t="str">
            <v>ООО "ЮРСГ" СУ № 9</v>
          </cell>
          <cell r="D64" t="str">
            <v>12-314/2007   от 01.01.2007г.</v>
          </cell>
          <cell r="F64" t="str">
            <v>филиал "Газпромбанк" (ОАО) г. Белоярский</v>
          </cell>
          <cell r="G64" t="str">
            <v>047177629</v>
          </cell>
          <cell r="H64" t="str">
            <v>30101810500000000629</v>
          </cell>
          <cell r="I64" t="str">
            <v>40702810000000000188</v>
          </cell>
          <cell r="K64">
            <v>8622008948</v>
          </cell>
          <cell r="L64">
            <v>890303003</v>
          </cell>
          <cell r="P64">
            <v>1038600300507</v>
          </cell>
          <cell r="W64">
            <v>628260</v>
          </cell>
          <cell r="X64" t="str">
            <v>Российская Федерация,  ХМАО-Югра,</v>
          </cell>
          <cell r="Y64" t="str">
            <v>г. Югорск</v>
          </cell>
          <cell r="Z64" t="str">
            <v>ул. Железнодорожная 16</v>
          </cell>
          <cell r="AA64">
            <v>629733</v>
          </cell>
          <cell r="AB64" t="str">
            <v>РФ, Тюменская обл., ЯНАО,</v>
          </cell>
          <cell r="AC64" t="str">
            <v>г. Надым</v>
          </cell>
          <cell r="AD64" t="str">
            <v>пос. Лесной, ОС-3, а/я -11</v>
          </cell>
          <cell r="AE64" t="str">
            <v>NSRSU9GBUX@ptline.ru</v>
          </cell>
          <cell r="AF64" t="str">
            <v>т. 4-87-70
ф. 4-87-16</v>
          </cell>
          <cell r="AG64" t="str">
            <v>нач. Малахов Владимир Яковлевич</v>
          </cell>
          <cell r="AH64" t="str">
            <v>нач. Малахов В. Я.</v>
          </cell>
          <cell r="AK64" t="str">
            <v>Кийко Антонина Вячеславовна 
т. 4-87-68</v>
          </cell>
          <cell r="AL64" t="str">
            <v>Кийко А. В.</v>
          </cell>
          <cell r="AQ64">
            <v>4</v>
          </cell>
          <cell r="AR64">
            <v>8</v>
          </cell>
          <cell r="AS64">
            <v>9</v>
          </cell>
          <cell r="AT64">
            <v>10</v>
          </cell>
          <cell r="AX64" t="str">
            <v>Договор</v>
          </cell>
          <cell r="AY64" t="str">
            <v>ПРОДАВЕЦ</v>
          </cell>
          <cell r="BI64">
            <v>1</v>
          </cell>
          <cell r="BJ64" t="str">
            <v>СУ - 9 ООО "Югорскремстройгаз"</v>
          </cell>
          <cell r="BK64" t="str">
            <v>г-ну Малахову В. Я.</v>
          </cell>
          <cell r="BL64" t="str">
            <v>Начальнику</v>
          </cell>
        </row>
        <row r="65">
          <cell r="A65">
            <v>20315</v>
          </cell>
          <cell r="B65" t="str">
            <v>ООО "Газпром добыча Надым"</v>
          </cell>
          <cell r="C65" t="str">
            <v>"Медвежинское  ГПУ" ООО "ГДН"</v>
          </cell>
          <cell r="D65" t="str">
            <v>12-315/2008    от 01.01.2008г.</v>
          </cell>
          <cell r="E65" t="str">
            <v>Новый</v>
          </cell>
          <cell r="F65" t="str">
            <v>филиал "Газпромбанк" (ОАО) в г. Надым</v>
          </cell>
          <cell r="G65" t="str">
            <v>047186898</v>
          </cell>
          <cell r="H65" t="str">
            <v>30101810100000000898</v>
          </cell>
          <cell r="I65" t="str">
            <v>40702810000000300576</v>
          </cell>
          <cell r="K65">
            <v>8903019871</v>
          </cell>
          <cell r="L65">
            <v>997250001</v>
          </cell>
          <cell r="M65" t="str">
            <v>11231</v>
          </cell>
          <cell r="O65" t="str">
            <v>00153761</v>
          </cell>
          <cell r="V65" t="str">
            <v>Перезаключить</v>
          </cell>
          <cell r="W65">
            <v>629730</v>
          </cell>
          <cell r="X65" t="str">
            <v>Российская Федерация,  Ямало-Ненецкий автономный округ</v>
          </cell>
          <cell r="Y65" t="str">
            <v>г. Надым</v>
          </cell>
          <cell r="Z65" t="str">
            <v>ул. Зверева, 1</v>
          </cell>
          <cell r="AA65">
            <v>629757</v>
          </cell>
          <cell r="AB65" t="str">
            <v>Российская Федерация, ЯНАО, Надымский р-он</v>
          </cell>
          <cell r="AC65" t="str">
            <v>п. Пангоды</v>
          </cell>
          <cell r="AD65" t="str">
            <v>ул. Ленина 20</v>
          </cell>
          <cell r="AE65" t="str">
            <v>manager@ongp.ru</v>
          </cell>
          <cell r="AF65" t="str">
            <v>т. 55-41-64, 
ф. 55-43-00, 
т. 55-46-69</v>
          </cell>
          <cell r="AG65" t="str">
            <v>нач. Медко Владимир Васильевич</v>
          </cell>
          <cell r="AH65" t="str">
            <v>нач. Медко В. В.</v>
          </cell>
          <cell r="AN65" t="str">
            <v>ОГЭ 53-214,52-274, ф. 52-805</v>
          </cell>
          <cell r="AO65" t="str">
            <v>Дог. отдел Грачев Сергей Леонидович 55-43-09</v>
          </cell>
          <cell r="AQ65">
            <v>8</v>
          </cell>
          <cell r="AR65">
            <v>4</v>
          </cell>
          <cell r="AS65">
            <v>5</v>
          </cell>
          <cell r="AT65">
            <v>6</v>
          </cell>
          <cell r="AU65">
            <v>10</v>
          </cell>
          <cell r="AV65">
            <v>11</v>
          </cell>
          <cell r="AX65" t="str">
            <v>Договор</v>
          </cell>
          <cell r="AY65" t="str">
            <v>ПРОДАВЕЦ</v>
          </cell>
          <cell r="BG65" t="str">
            <v>НГП</v>
          </cell>
          <cell r="BI65">
            <v>1</v>
          </cell>
          <cell r="BJ65" t="str">
            <v>ООО "Газпром добыча Надым"  филиал "Медвежинское Газопромысловое Управление"</v>
          </cell>
          <cell r="BK65" t="str">
            <v>г-ну И.В. Мельникову</v>
          </cell>
          <cell r="BL65" t="str">
            <v>И. о. начальника</v>
          </cell>
        </row>
        <row r="66">
          <cell r="A66">
            <v>20316</v>
          </cell>
          <cell r="B66" t="str">
            <v>ООО "Газпром добыча Надым"</v>
          </cell>
          <cell r="C66" t="str">
            <v>Медико-Санитарная Часть ООО "ГДН"</v>
          </cell>
          <cell r="D66" t="str">
            <v>12-316/2008    от 01.01.2008г.</v>
          </cell>
          <cell r="E66" t="str">
            <v>Новый</v>
          </cell>
          <cell r="F66" t="str">
            <v>филиал "Газпромбанк" (ОАО) в г. Надым</v>
          </cell>
          <cell r="G66" t="str">
            <v>047186898</v>
          </cell>
          <cell r="H66" t="str">
            <v>30101810100000000898</v>
          </cell>
          <cell r="I66" t="str">
            <v>40702810000000300576</v>
          </cell>
          <cell r="K66">
            <v>8903019871</v>
          </cell>
          <cell r="L66">
            <v>997250001</v>
          </cell>
          <cell r="M66" t="str">
            <v>11231</v>
          </cell>
          <cell r="O66" t="str">
            <v>00153761</v>
          </cell>
          <cell r="V66" t="str">
            <v>Перезаключить</v>
          </cell>
          <cell r="W66">
            <v>629730</v>
          </cell>
          <cell r="X66" t="str">
            <v>РФ, ЯНАО</v>
          </cell>
          <cell r="Y66" t="str">
            <v>г. Надым</v>
          </cell>
          <cell r="Z66" t="str">
            <v>ул.Зверева, 1</v>
          </cell>
          <cell r="AA66">
            <v>629730</v>
          </cell>
          <cell r="AB66" t="str">
            <v>РФ, ЯНАО</v>
          </cell>
          <cell r="AC66" t="str">
            <v>г. Надым</v>
          </cell>
          <cell r="AD66" t="str">
            <v>ул. Комсомольская 20а</v>
          </cell>
          <cell r="AE66" t="str">
            <v>medic@ongp.ru;Tdded@ongp.ru</v>
          </cell>
          <cell r="AF66" t="str">
            <v>т. 67-3-61, 
т. 67-8-30 
ф. 68-8-89</v>
          </cell>
          <cell r="AG66" t="str">
            <v>нач. Шишкина Татьяна Николаевна</v>
          </cell>
          <cell r="AH66" t="str">
            <v>нач. Шишкина Т. Н.</v>
          </cell>
          <cell r="AJ66" t="str">
            <v>вед.инж. Журавков Олег Валентинович 66-2-87</v>
          </cell>
          <cell r="AK66" t="str">
            <v>Шайхутдинова Нина Михайловна</v>
          </cell>
          <cell r="AL66" t="str">
            <v>Шайхутдинова Н. М.</v>
          </cell>
          <cell r="AM66" t="str">
            <v>Ермолина Елена Вячеславовна
т. 56-78-35</v>
          </cell>
          <cell r="AO66" t="str">
            <v>нач.ОПОТиЗ Лавицкая Л.И.</v>
          </cell>
          <cell r="AQ66">
            <v>8</v>
          </cell>
          <cell r="AR66">
            <v>4</v>
          </cell>
          <cell r="AS66">
            <v>5</v>
          </cell>
          <cell r="AT66">
            <v>6</v>
          </cell>
          <cell r="AU66">
            <v>10</v>
          </cell>
          <cell r="AV66">
            <v>11</v>
          </cell>
          <cell r="AX66" t="str">
            <v>Договор</v>
          </cell>
          <cell r="AY66" t="str">
            <v>ПРОДАВЕЦ</v>
          </cell>
          <cell r="BG66" t="str">
            <v>НГП</v>
          </cell>
          <cell r="BI66">
            <v>1</v>
          </cell>
          <cell r="BJ66" t="str">
            <v>ООО "Газпром добыча Надым" филиал  "Медико-Санитарная Часть"</v>
          </cell>
          <cell r="BK66" t="str">
            <v>г-же Шишкиной Т. Н.</v>
          </cell>
          <cell r="BL66" t="str">
            <v>Начальнику</v>
          </cell>
          <cell r="BO66">
            <v>1.0289999999999999</v>
          </cell>
          <cell r="BP66" t="str">
            <v>СМСО НГП</v>
          </cell>
        </row>
        <row r="67">
          <cell r="A67">
            <v>20317</v>
          </cell>
          <cell r="B67" t="str">
            <v>ООО "Луна"</v>
          </cell>
          <cell r="C67" t="str">
            <v>ООО "Луна"</v>
          </cell>
          <cell r="D67" t="str">
            <v>12-317/2007    от 01.01.2007г.</v>
          </cell>
          <cell r="F67" t="str">
            <v>"Западно-Сибирский банк" Сбербанка РФ ОАО г. Тюмень Надымское ОСБ №8028/029</v>
          </cell>
          <cell r="G67" t="str">
            <v>047102651</v>
          </cell>
          <cell r="H67" t="str">
            <v>30101810800000000651</v>
          </cell>
          <cell r="I67" t="str">
            <v>40702810667090100364</v>
          </cell>
          <cell r="K67">
            <v>8903017539</v>
          </cell>
          <cell r="L67">
            <v>890301001</v>
          </cell>
          <cell r="N67" t="str">
            <v>52.25</v>
          </cell>
          <cell r="P67">
            <v>1068903011297</v>
          </cell>
          <cell r="W67">
            <v>629730</v>
          </cell>
          <cell r="X67" t="str">
            <v>Тюменская обл. ЯНАО</v>
          </cell>
          <cell r="Y67" t="str">
            <v>г. Надым</v>
          </cell>
          <cell r="Z67" t="str">
            <v>пос. Лесной д. 14 кв. 5</v>
          </cell>
          <cell r="AA67">
            <v>629730</v>
          </cell>
          <cell r="AB67" t="str">
            <v>Тюменская обл. ЯНАО</v>
          </cell>
          <cell r="AC67" t="str">
            <v>г. Надым</v>
          </cell>
          <cell r="AD67" t="str">
            <v>пос. Лесной д. 14 кв. 5</v>
          </cell>
          <cell r="AF67" t="str">
            <v>т. 8-904-454-79-35</v>
          </cell>
          <cell r="AG67" t="str">
            <v>г.д. Сафаров Бекали Явер оглы</v>
          </cell>
          <cell r="AH67" t="str">
            <v>г.д. Сафаров Б. Я. О.</v>
          </cell>
          <cell r="AK67" t="str">
            <v>Кудашева Елена Ивановна</v>
          </cell>
          <cell r="AL67" t="str">
            <v>Кудашева Е. И.</v>
          </cell>
          <cell r="AQ67">
            <v>4</v>
          </cell>
          <cell r="AR67">
            <v>8</v>
          </cell>
          <cell r="AS67">
            <v>9</v>
          </cell>
          <cell r="AT67">
            <v>10</v>
          </cell>
          <cell r="AX67" t="str">
            <v>Договор</v>
          </cell>
          <cell r="AY67" t="str">
            <v>ПРОДАВЕЦ</v>
          </cell>
          <cell r="BI67">
            <v>1</v>
          </cell>
          <cell r="BJ67" t="str">
            <v>ООО "Луна"</v>
          </cell>
          <cell r="BK67" t="str">
            <v>г-ну Сафарову Б. Я. о.</v>
          </cell>
          <cell r="BL67" t="str">
            <v>Генеральному директору</v>
          </cell>
        </row>
        <row r="68">
          <cell r="A68">
            <v>20318</v>
          </cell>
          <cell r="B68" t="str">
            <v>ООО "Тибет"</v>
          </cell>
          <cell r="C68" t="str">
            <v>ООО "Тибет"</v>
          </cell>
          <cell r="D68" t="str">
            <v>12-318/2007    от 01.01.2007г.</v>
          </cell>
          <cell r="F68" t="str">
            <v>"Запсибкомбанк" ОАО г. Тюмень</v>
          </cell>
          <cell r="G68" t="str">
            <v>047130639</v>
          </cell>
          <cell r="H68" t="str">
            <v>30101810100000000639</v>
          </cell>
          <cell r="I68" t="str">
            <v>40702810900140000260</v>
          </cell>
          <cell r="K68">
            <v>8903010036</v>
          </cell>
          <cell r="L68">
            <v>890301001</v>
          </cell>
          <cell r="O68" t="str">
            <v>39353298</v>
          </cell>
          <cell r="P68">
            <v>1028900582611</v>
          </cell>
          <cell r="R68">
            <v>71174000000</v>
          </cell>
          <cell r="S68">
            <v>16</v>
          </cell>
          <cell r="T68">
            <v>65</v>
          </cell>
          <cell r="U68">
            <v>49013</v>
          </cell>
          <cell r="W68">
            <v>629730</v>
          </cell>
          <cell r="X68" t="str">
            <v>Тюменская обл. Ямало-Ненецкий автономный округ</v>
          </cell>
          <cell r="Y68" t="str">
            <v>г. Надым</v>
          </cell>
          <cell r="Z68" t="str">
            <v>ул. Кедровая д. 16 кв. 92</v>
          </cell>
          <cell r="AA68">
            <v>629730</v>
          </cell>
          <cell r="AB68" t="str">
            <v>Тюменская обл. Ямало-Ненецкий автономный округ</v>
          </cell>
          <cell r="AC68" t="str">
            <v>г. Надым</v>
          </cell>
          <cell r="AD68" t="str">
            <v>ул. Полярная 8</v>
          </cell>
          <cell r="AF68" t="str">
            <v>т. 97-020</v>
          </cell>
          <cell r="AG68" t="str">
            <v>д. Шерстюк Марина Анатольевна</v>
          </cell>
          <cell r="AH68" t="str">
            <v>д. Шерстюк М. А.</v>
          </cell>
          <cell r="AQ68">
            <v>4</v>
          </cell>
          <cell r="AR68">
            <v>8</v>
          </cell>
          <cell r="AS68">
            <v>9</v>
          </cell>
          <cell r="AT68">
            <v>10</v>
          </cell>
          <cell r="AX68" t="str">
            <v>Договор</v>
          </cell>
          <cell r="AY68" t="str">
            <v>ПРОДАВЕЦ</v>
          </cell>
          <cell r="BI68">
            <v>1</v>
          </cell>
          <cell r="BJ68" t="str">
            <v>ООО "Тибет"</v>
          </cell>
          <cell r="BK68" t="str">
            <v>г-же Шерстюк М. А.</v>
          </cell>
          <cell r="BL68" t="str">
            <v>Директору</v>
          </cell>
        </row>
        <row r="69">
          <cell r="A69">
            <v>20319</v>
          </cell>
          <cell r="B69" t="str">
            <v>МУП "Надежда"</v>
          </cell>
          <cell r="C69" t="str">
            <v>МУП "Надежда"</v>
          </cell>
          <cell r="D69" t="str">
            <v>12-319/2006    от 01.01.2006г.</v>
          </cell>
          <cell r="K69">
            <v>8903005205</v>
          </cell>
          <cell r="L69">
            <v>890301001</v>
          </cell>
          <cell r="X69" t="str">
            <v>Тюменская обл. ЯНАО</v>
          </cell>
          <cell r="Y69" t="str">
            <v>г. Надым</v>
          </cell>
          <cell r="AA69">
            <v>629730</v>
          </cell>
          <cell r="AB69" t="str">
            <v>Тюменская обл. ЯНАО</v>
          </cell>
          <cell r="AC69" t="str">
            <v>г. Надым</v>
          </cell>
          <cell r="AD69" t="str">
            <v>ул. Сенькина 2-А</v>
          </cell>
          <cell r="AF69" t="str">
            <v>т. 3-02-56</v>
          </cell>
          <cell r="AG69" t="str">
            <v>д. Калиновская Лариса Николаевна</v>
          </cell>
          <cell r="AH69" t="str">
            <v>д. Калиновская Л. Н.</v>
          </cell>
          <cell r="AQ69">
            <v>4</v>
          </cell>
          <cell r="AR69">
            <v>8</v>
          </cell>
          <cell r="AS69">
            <v>9</v>
          </cell>
          <cell r="AT69">
            <v>10</v>
          </cell>
          <cell r="AX69" t="str">
            <v>Договор</v>
          </cell>
          <cell r="AY69" t="str">
            <v>ПРОДАВЕЦ</v>
          </cell>
          <cell r="BI69">
            <v>1</v>
          </cell>
          <cell r="BJ69" t="str">
            <v>МУП "Надежда"</v>
          </cell>
          <cell r="BK69" t="str">
            <v>г-же Калиновской Л. Н.</v>
          </cell>
          <cell r="BL69" t="str">
            <v>Директору</v>
          </cell>
          <cell r="BO69">
            <v>4.0329999999999799</v>
          </cell>
          <cell r="BP69" t="str">
            <v>Химчистка 2эт 
ателье"Мод"</v>
          </cell>
        </row>
        <row r="70">
          <cell r="A70">
            <v>20320</v>
          </cell>
          <cell r="B70" t="str">
            <v>ООО "Промстройавтоматика"</v>
          </cell>
          <cell r="C70" t="str">
            <v>ООО "Промстройавтоматика"</v>
          </cell>
          <cell r="D70" t="str">
            <v>12-320/2006    от 01.01.2006г.</v>
          </cell>
          <cell r="F70" t="str">
            <v>"Запсибкомбанк" ОАО г. Салехард</v>
          </cell>
          <cell r="G70" t="str">
            <v>047182727</v>
          </cell>
          <cell r="H70" t="str">
            <v>30101810600000000727</v>
          </cell>
          <cell r="I70" t="str">
            <v>40702810300140000226</v>
          </cell>
          <cell r="K70">
            <v>8903022000</v>
          </cell>
          <cell r="L70">
            <v>890301001</v>
          </cell>
          <cell r="M70" t="str">
            <v>61110 
62000 
63100</v>
          </cell>
          <cell r="N70" t="str">
            <v>45.33, 45.33</v>
          </cell>
          <cell r="O70">
            <v>59642515</v>
          </cell>
          <cell r="P70">
            <v>1028900578630</v>
          </cell>
          <cell r="W70">
            <v>629730</v>
          </cell>
          <cell r="X70" t="str">
            <v>Тюменская обл. ЯНАО</v>
          </cell>
          <cell r="Y70" t="str">
            <v>г. Надым</v>
          </cell>
          <cell r="Z70" t="str">
            <v>Пождэпо д.2 кв. 56</v>
          </cell>
          <cell r="AA70">
            <v>629730</v>
          </cell>
          <cell r="AB70" t="str">
            <v>Тюменская обл. ЯНАО</v>
          </cell>
          <cell r="AC70" t="str">
            <v>г. Надым</v>
          </cell>
          <cell r="AD70" t="str">
            <v>пр-кт Ленинградский д.20 к.40</v>
          </cell>
          <cell r="AE70" t="str">
            <v>psa2004@bk.ru</v>
          </cell>
          <cell r="AF70" t="str">
            <v>т. 2-02-46</v>
          </cell>
          <cell r="AG70" t="str">
            <v>д. Сергиенко Владислав Валентинович</v>
          </cell>
          <cell r="AH70" t="str">
            <v>д. Сергиенко В. В.</v>
          </cell>
          <cell r="AK70" t="str">
            <v>Зубцова Елена Станиславновна</v>
          </cell>
          <cell r="AL70" t="str">
            <v>Зубцова Е. С.</v>
          </cell>
          <cell r="AQ70">
            <v>4</v>
          </cell>
          <cell r="AR70">
            <v>8</v>
          </cell>
          <cell r="AS70">
            <v>9</v>
          </cell>
          <cell r="AT70">
            <v>10</v>
          </cell>
          <cell r="AX70" t="str">
            <v>Договор</v>
          </cell>
          <cell r="AY70" t="str">
            <v>ПРОДАВЕЦ</v>
          </cell>
          <cell r="BI70">
            <v>1</v>
          </cell>
          <cell r="BJ70" t="str">
            <v>ООО "Промстройавтоматика"</v>
          </cell>
          <cell r="BK70" t="str">
            <v>г-ну Сергиенко В. В.</v>
          </cell>
          <cell r="BL70" t="str">
            <v>Директору</v>
          </cell>
          <cell r="BP70" t="str">
            <v>Ленинградский 20-40</v>
          </cell>
        </row>
        <row r="71">
          <cell r="A71">
            <v>20321</v>
          </cell>
          <cell r="B71" t="str">
            <v>МУП "Надымская городская типография"</v>
          </cell>
          <cell r="C71" t="str">
            <v>МУП "Надымская городская типография"</v>
          </cell>
          <cell r="D71" t="str">
            <v>12-321/2006    от 01.01.2006г.</v>
          </cell>
          <cell r="F71" t="str">
            <v>"Запсибкомбанк" ОАО г. Тюмень</v>
          </cell>
          <cell r="G71" t="str">
            <v>047130639</v>
          </cell>
          <cell r="H71" t="str">
            <v>30101810100000000639</v>
          </cell>
          <cell r="I71" t="str">
            <v>40702810900140000707</v>
          </cell>
          <cell r="K71">
            <v>8903000937</v>
          </cell>
          <cell r="L71">
            <v>890301001</v>
          </cell>
          <cell r="M71" t="str">
            <v>19400</v>
          </cell>
          <cell r="N71" t="str">
            <v>22.2</v>
          </cell>
          <cell r="O71" t="str">
            <v>05051522</v>
          </cell>
          <cell r="P71">
            <v>1028900579509</v>
          </cell>
          <cell r="W71">
            <v>629736</v>
          </cell>
          <cell r="X71" t="str">
            <v>ЯНАО</v>
          </cell>
          <cell r="Y71" t="str">
            <v>г. Надым</v>
          </cell>
          <cell r="Z71" t="str">
            <v>ул. Комсомольская д. 25</v>
          </cell>
          <cell r="AA71">
            <v>629736</v>
          </cell>
          <cell r="AB71" t="str">
            <v>ЯНАО</v>
          </cell>
          <cell r="AC71" t="str">
            <v>г. Надым</v>
          </cell>
          <cell r="AD71" t="str">
            <v>ул. Комсомольская д. 25</v>
          </cell>
          <cell r="AE71" t="str">
            <v>tipograf@nadym.ru</v>
          </cell>
          <cell r="AF71" t="str">
            <v>т. 3-26-86, 
т. 3-05-60</v>
          </cell>
          <cell r="AG71" t="str">
            <v>д. Онохов Андрей Александрович</v>
          </cell>
          <cell r="AH71" t="str">
            <v>д. Онохов А. А.</v>
          </cell>
          <cell r="AK71" t="str">
            <v>Шатилова Марина Анатольевна</v>
          </cell>
          <cell r="AL71" t="str">
            <v>Шатилова М. А.</v>
          </cell>
          <cell r="AM71" t="str">
            <v>Романовский Виктор Ефимович
т. 8-908-85-76-403</v>
          </cell>
          <cell r="AQ71">
            <v>4</v>
          </cell>
          <cell r="AR71">
            <v>8</v>
          </cell>
          <cell r="AS71">
            <v>9</v>
          </cell>
          <cell r="AT71">
            <v>10</v>
          </cell>
          <cell r="AX71" t="str">
            <v>Договор</v>
          </cell>
          <cell r="AY71" t="str">
            <v>ПРОДАВЕЦ</v>
          </cell>
          <cell r="BI71">
            <v>1</v>
          </cell>
          <cell r="BJ71" t="str">
            <v>МУП "Надымская городская типография"</v>
          </cell>
          <cell r="BK71" t="str">
            <v>г-ну Онохову А. А.</v>
          </cell>
          <cell r="BL71" t="str">
            <v>Директору</v>
          </cell>
          <cell r="BO71">
            <v>1.0269999999999999</v>
          </cell>
          <cell r="BP71" t="str">
            <v>зд Упр. Безопасности
НГП</v>
          </cell>
        </row>
        <row r="72">
          <cell r="A72">
            <v>20322</v>
          </cell>
          <cell r="B72" t="str">
            <v>МУП "Управление капитального строительства"</v>
          </cell>
          <cell r="C72" t="str">
            <v>МУП "УКС"</v>
          </cell>
          <cell r="D72" t="str">
            <v>12-322/2006    от 01.01.2006г.</v>
          </cell>
          <cell r="F72" t="str">
            <v>"Запсибкомбанк" ОАО г. Салехард</v>
          </cell>
          <cell r="G72" t="str">
            <v>047182727</v>
          </cell>
          <cell r="H72" t="str">
            <v>30101810600000000727</v>
          </cell>
          <cell r="I72" t="str">
            <v>40702810100140000989</v>
          </cell>
          <cell r="K72">
            <v>8903008277</v>
          </cell>
          <cell r="L72">
            <v>890301001</v>
          </cell>
          <cell r="M72" t="str">
            <v>69000</v>
          </cell>
          <cell r="O72" t="str">
            <v>31426448</v>
          </cell>
          <cell r="R72">
            <v>71174000000</v>
          </cell>
          <cell r="T72">
            <v>81</v>
          </cell>
          <cell r="U72">
            <v>32100</v>
          </cell>
          <cell r="W72">
            <v>629736</v>
          </cell>
          <cell r="X72" t="str">
            <v>Тюменская обл. ЯНАО</v>
          </cell>
          <cell r="Y72" t="str">
            <v>г. Надым</v>
          </cell>
          <cell r="Z72" t="str">
            <v>ул. Зверева д.8</v>
          </cell>
          <cell r="AA72">
            <v>629736</v>
          </cell>
          <cell r="AB72" t="str">
            <v>Тюменская обл. ЯНАО</v>
          </cell>
          <cell r="AC72" t="str">
            <v>г. Надым</v>
          </cell>
          <cell r="AD72" t="str">
            <v>ул. Зверева д.8</v>
          </cell>
          <cell r="AF72" t="str">
            <v>т. 3-10-86, 
т. 3-08-60  
ф. 3-11-61</v>
          </cell>
          <cell r="AG72" t="str">
            <v>нач. управ. Баев Сергей Борисович</v>
          </cell>
          <cell r="AH72" t="str">
            <v xml:space="preserve">нач. управ. Баев С.Б. </v>
          </cell>
          <cell r="AM72" t="str">
            <v>Цимбалюк Пётр Димянович 
т. 9-40-79</v>
          </cell>
          <cell r="AO72" t="str">
            <v>СДО - т.3-00-58 Людмила Григорьевна</v>
          </cell>
          <cell r="AQ72">
            <v>4</v>
          </cell>
          <cell r="AR72">
            <v>8</v>
          </cell>
          <cell r="AS72">
            <v>9</v>
          </cell>
          <cell r="AT72">
            <v>10</v>
          </cell>
          <cell r="AX72" t="str">
            <v>Договор</v>
          </cell>
          <cell r="AY72" t="str">
            <v>ПРОДАВЕЦ</v>
          </cell>
          <cell r="BI72">
            <v>1</v>
          </cell>
          <cell r="BJ72" t="str">
            <v>МУП "Управление капитального строительства"</v>
          </cell>
          <cell r="BK72" t="str">
            <v xml:space="preserve">г-ну Баеву С. Б. </v>
          </cell>
          <cell r="BL72" t="str">
            <v>Начальнику</v>
          </cell>
          <cell r="BO72">
            <v>1.016</v>
          </cell>
          <cell r="BP72" t="str">
            <v>"Центр занятости"</v>
          </cell>
        </row>
        <row r="73">
          <cell r="A73">
            <v>20323</v>
          </cell>
          <cell r="B73" t="str">
            <v>Надымский филиал ОАО "Севергазнефтестрой ХХI"</v>
          </cell>
          <cell r="C73" t="str">
            <v>ОАО "СГНС XXI"</v>
          </cell>
          <cell r="D73" t="str">
            <v>12-323/2006    от 01.01.2006г.</v>
          </cell>
          <cell r="F73" t="str">
            <v>ФКБ "Юниаструм банк" г. Тюмень</v>
          </cell>
          <cell r="G73" t="str">
            <v>047106987</v>
          </cell>
          <cell r="H73" t="str">
            <v>30101810200000000987</v>
          </cell>
          <cell r="I73" t="str">
            <v>40702810808000000376</v>
          </cell>
          <cell r="K73">
            <v>7705253444</v>
          </cell>
          <cell r="L73">
            <v>890303001</v>
          </cell>
          <cell r="M73" t="str">
            <v>61129</v>
          </cell>
          <cell r="O73" t="str">
            <v>59197624</v>
          </cell>
          <cell r="R73">
            <v>71174000000</v>
          </cell>
          <cell r="S73">
            <v>16</v>
          </cell>
          <cell r="T73">
            <v>90</v>
          </cell>
          <cell r="W73">
            <v>629008</v>
          </cell>
          <cell r="X73" t="str">
            <v xml:space="preserve"> ЯНАО</v>
          </cell>
          <cell r="Y73" t="str">
            <v>г. Салехард</v>
          </cell>
          <cell r="Z73" t="str">
            <v>ул. Ямальская д. 12 (1 этаж)</v>
          </cell>
          <cell r="AA73">
            <v>629730</v>
          </cell>
          <cell r="AB73" t="str">
            <v xml:space="preserve"> ЯНАО</v>
          </cell>
          <cell r="AC73" t="str">
            <v>г. Надым</v>
          </cell>
          <cell r="AD73" t="str">
            <v>п. Снежный пр. 14  админ. здание СУ-10</v>
          </cell>
          <cell r="AF73" t="str">
            <v>т. 9-42-29
ф/т. 9-42-41
т. (3452) 41-63-13</v>
          </cell>
          <cell r="AG73" t="str">
            <v>Помощник конкурсного управ. Ким Дмитрий Юрьевич</v>
          </cell>
          <cell r="AH73" t="str">
            <v>Помощник конкурсного управ. Ким Д. Ю.</v>
          </cell>
          <cell r="AI73" t="str">
            <v>Ким Дмитрий Юрьевич</v>
          </cell>
          <cell r="AK73" t="str">
            <v>Шевлякова Ольга Андреевна 
ф/т. 9-42-41</v>
          </cell>
          <cell r="AL73" t="str">
            <v>Шевлякова О. А.</v>
          </cell>
          <cell r="AQ73">
            <v>4</v>
          </cell>
          <cell r="AR73">
            <v>8</v>
          </cell>
          <cell r="AS73">
            <v>9</v>
          </cell>
          <cell r="AT73">
            <v>10</v>
          </cell>
          <cell r="AX73" t="str">
            <v>Договор</v>
          </cell>
          <cell r="AY73" t="str">
            <v>ПРОДАВЕЦ</v>
          </cell>
          <cell r="BI73">
            <v>1</v>
          </cell>
          <cell r="BJ73" t="str">
            <v>Надымский филиал ОАО "Севергазнефтестрой ХХI"</v>
          </cell>
          <cell r="BK73" t="str">
            <v>г-ну Киму Д. Ю.</v>
          </cell>
          <cell r="BL73" t="str">
            <v>Помощнику конкурсного управляющего</v>
          </cell>
          <cell r="BO73">
            <v>3.0030000000000001</v>
          </cell>
          <cell r="BP73" t="str">
            <v>проезд Аэропорт</v>
          </cell>
        </row>
        <row r="74">
          <cell r="A74">
            <v>20324</v>
          </cell>
          <cell r="B74" t="str">
            <v>ООО "Газпром трансгаз Югорск" Надымское ЛПУ МГ</v>
          </cell>
          <cell r="C74" t="str">
            <v>Надымское ЛПУ МГ</v>
          </cell>
          <cell r="D74" t="str">
            <v>12-324/2006    от 01.01.2006г.</v>
          </cell>
          <cell r="F74" t="str">
            <v>АБ "Газпромбанк" (ОАО) г. Югорск</v>
          </cell>
          <cell r="G74" t="str">
            <v>47175758</v>
          </cell>
          <cell r="H74" t="str">
            <v>30101810600000000758</v>
          </cell>
          <cell r="I74" t="str">
            <v>40702810600001000134</v>
          </cell>
          <cell r="K74">
            <v>8622000931</v>
          </cell>
          <cell r="L74">
            <v>890302004</v>
          </cell>
          <cell r="O74" t="str">
            <v>00116458</v>
          </cell>
          <cell r="W74">
            <v>628260</v>
          </cell>
          <cell r="X74" t="str">
            <v>Российская Федерация, Тюменская обл. Ханты-Мансийский автономный округ - Югра</v>
          </cell>
          <cell r="Y74" t="str">
            <v>г. Югорск</v>
          </cell>
          <cell r="Z74" t="str">
            <v>ул. Мира д. 15</v>
          </cell>
          <cell r="AA74">
            <v>629730</v>
          </cell>
          <cell r="AB74" t="str">
            <v>Тюменская обл. ЯНАО</v>
          </cell>
          <cell r="AC74" t="str">
            <v>г. Надым</v>
          </cell>
          <cell r="AD74" t="str">
            <v>КС "0 км."</v>
          </cell>
          <cell r="AE74" t="str">
            <v>info_na@ttggascom.ru</v>
          </cell>
          <cell r="AF74" t="str">
            <v>т. 16-2-70, 
ф. 16-2-16</v>
          </cell>
          <cell r="AG74" t="str">
            <v>Нач.Селезнев Виктор Викторович</v>
          </cell>
          <cell r="AH74" t="str">
            <v>Нач.Селезнев В.В.</v>
          </cell>
          <cell r="AM74" t="str">
            <v>ПротасовАлександр Николаевич 
т. 1-62-19</v>
          </cell>
          <cell r="AQ74">
            <v>4</v>
          </cell>
          <cell r="AR74">
            <v>8</v>
          </cell>
          <cell r="AS74">
            <v>9</v>
          </cell>
          <cell r="AT74">
            <v>10</v>
          </cell>
          <cell r="AX74" t="str">
            <v>Договор</v>
          </cell>
          <cell r="AY74" t="str">
            <v>ПРОДАВЕЦ</v>
          </cell>
          <cell r="BG74" t="str">
            <v>ТТГ</v>
          </cell>
          <cell r="BI74">
            <v>0</v>
          </cell>
          <cell r="BJ74" t="str">
            <v>ООО "Газпром трансгаз Югорск" Надымское ЛПУ МГ</v>
          </cell>
          <cell r="BK74" t="str">
            <v>г-ну Селезневу В. В.</v>
          </cell>
          <cell r="BL74" t="str">
            <v>Начальнику</v>
          </cell>
          <cell r="BP74" t="str">
            <v>107 км</v>
          </cell>
        </row>
        <row r="75">
          <cell r="A75">
            <v>20325</v>
          </cell>
          <cell r="B75" t="str">
            <v>ООО "Газпром добыча Надым"</v>
          </cell>
          <cell r="C75" t="str">
            <v>Нефтегазодобывающее Управление ООО "ГДН"</v>
          </cell>
          <cell r="D75" t="str">
            <v>12-325/2008    от 01.01.2008г.</v>
          </cell>
          <cell r="E75" t="str">
            <v>Новый</v>
          </cell>
          <cell r="F75" t="str">
            <v>филиал "Газпромбанк" (ОАО) в г. Надым</v>
          </cell>
          <cell r="G75" t="str">
            <v>047186898</v>
          </cell>
          <cell r="H75" t="str">
            <v>30101810100000000898</v>
          </cell>
          <cell r="I75" t="str">
            <v>40702810000000300576</v>
          </cell>
          <cell r="K75">
            <v>8903019871</v>
          </cell>
          <cell r="L75">
            <v>997250001</v>
          </cell>
          <cell r="M75" t="str">
            <v>11231</v>
          </cell>
          <cell r="O75" t="str">
            <v>00153761</v>
          </cell>
          <cell r="V75" t="str">
            <v>Перезаключить</v>
          </cell>
          <cell r="W75">
            <v>629730</v>
          </cell>
          <cell r="X75" t="str">
            <v>РФ Ямало-Ненецкий автономный округ</v>
          </cell>
          <cell r="Y75" t="str">
            <v>г. Надым</v>
          </cell>
          <cell r="Z75" t="str">
            <v>ул. Зверева, 1</v>
          </cell>
          <cell r="AA75">
            <v>629730</v>
          </cell>
          <cell r="AB75" t="str">
            <v>РФ ЯНАО</v>
          </cell>
          <cell r="AC75" t="str">
            <v>г. Надым</v>
          </cell>
          <cell r="AD75" t="str">
            <v>ул. Заводская д.12</v>
          </cell>
          <cell r="AF75" t="str">
            <v>т. 64-0-89 6
т. 4-0-86 
ф. 64-0-75</v>
          </cell>
          <cell r="AG75" t="str">
            <v>нач. Балаев Сергей Николаевич</v>
          </cell>
          <cell r="AH75" t="str">
            <v>нач. Балаев С. Н.</v>
          </cell>
          <cell r="AK75" t="str">
            <v>Довгань Антонина Григорьевна</v>
          </cell>
          <cell r="AL75" t="str">
            <v>Довгань А. Г.</v>
          </cell>
          <cell r="AQ75">
            <v>8</v>
          </cell>
          <cell r="AR75">
            <v>4</v>
          </cell>
          <cell r="AS75">
            <v>5</v>
          </cell>
          <cell r="AT75">
            <v>6</v>
          </cell>
          <cell r="AU75">
            <v>10</v>
          </cell>
          <cell r="AV75">
            <v>11</v>
          </cell>
          <cell r="AX75" t="str">
            <v>Договор</v>
          </cell>
          <cell r="AY75" t="str">
            <v>ПРОДАВЕЦ</v>
          </cell>
          <cell r="BG75" t="str">
            <v>НГП</v>
          </cell>
          <cell r="BI75">
            <v>1</v>
          </cell>
          <cell r="BJ75" t="str">
            <v>ООО "Газпром добыча Надым"  филиал "Надымское Нефтегазодобывающее Управление"</v>
          </cell>
          <cell r="BK75" t="str">
            <v>г-ну Балаеву С. Н.</v>
          </cell>
          <cell r="BL75" t="str">
            <v>Начальнику</v>
          </cell>
          <cell r="BO75">
            <v>1.0029999999999999</v>
          </cell>
          <cell r="BP75" t="str">
            <v>Заводсакая</v>
          </cell>
        </row>
        <row r="76">
          <cell r="A76">
            <v>20326</v>
          </cell>
          <cell r="B76" t="str">
            <v>НФ ООО "Авиаспецтехнология"</v>
          </cell>
          <cell r="C76" t="str">
            <v>НФ ООО "Авиаспецтехнология"</v>
          </cell>
          <cell r="D76" t="str">
            <v>12-326/2006    от 01.01.2006г.</v>
          </cell>
          <cell r="F76" t="str">
            <v>"Запсибкомбанк" ОАО г. Салехард</v>
          </cell>
          <cell r="G76" t="str">
            <v>047182727</v>
          </cell>
          <cell r="H76" t="str">
            <v>30101810600000000727</v>
          </cell>
          <cell r="I76" t="str">
            <v>40702810600140001093</v>
          </cell>
          <cell r="K76">
            <v>7725225460</v>
          </cell>
          <cell r="L76">
            <v>890302001</v>
          </cell>
          <cell r="W76">
            <v>115407</v>
          </cell>
          <cell r="X76" t="str">
            <v>РФ</v>
          </cell>
          <cell r="Y76" t="str">
            <v>г. Москва</v>
          </cell>
          <cell r="Z76" t="str">
            <v>ул. Якорная д.10 корп. 2</v>
          </cell>
          <cell r="AA76">
            <v>629730</v>
          </cell>
          <cell r="AB76" t="str">
            <v>Тюменская обл. ЯНАО</v>
          </cell>
          <cell r="AC76" t="str">
            <v>г. Надым</v>
          </cell>
          <cell r="AD76" t="str">
            <v>ул. Зверевая д.13</v>
          </cell>
          <cell r="AF76" t="str">
            <v>т/ф. 35-888</v>
          </cell>
          <cell r="AG76" t="str">
            <v>д. ф-ла Бояринова Наталья Тимофеевна  т. 35-888</v>
          </cell>
          <cell r="AH76" t="str">
            <v xml:space="preserve">д. ф-ла Бояринова Н.Т.  </v>
          </cell>
          <cell r="AQ76">
            <v>4</v>
          </cell>
          <cell r="AR76">
            <v>8</v>
          </cell>
          <cell r="AS76">
            <v>9</v>
          </cell>
          <cell r="AT76">
            <v>10</v>
          </cell>
          <cell r="AX76" t="str">
            <v>Договор</v>
          </cell>
          <cell r="AY76" t="str">
            <v>ПРОДАВЕЦ</v>
          </cell>
          <cell r="BI76">
            <v>1</v>
          </cell>
          <cell r="BJ76" t="str">
            <v>НФ ООО "Авиаспецтехнология"</v>
          </cell>
          <cell r="BK76" t="str">
            <v xml:space="preserve">г-же Бояриновой Н. Т.  </v>
          </cell>
          <cell r="BL76" t="str">
            <v>Директору</v>
          </cell>
          <cell r="BO76">
            <v>4.0119999999999898</v>
          </cell>
          <cell r="BP76" t="str">
            <v>Зверева 13</v>
          </cell>
        </row>
        <row r="77">
          <cell r="A77">
            <v>20327</v>
          </cell>
          <cell r="B77" t="str">
            <v>ОАО "Надымский Завод крупнопанельного домостроения"</v>
          </cell>
          <cell r="C77" t="str">
            <v>ОАО "НЗКПД"</v>
          </cell>
          <cell r="D77" t="str">
            <v>12-327/2007    от 01.01.2007г.</v>
          </cell>
          <cell r="F77" t="str">
            <v>"Запсибкомбанк" ОАО г. Тюмень</v>
          </cell>
          <cell r="G77" t="str">
            <v>047130639</v>
          </cell>
          <cell r="H77" t="str">
            <v>30101810100000000639</v>
          </cell>
          <cell r="I77" t="str">
            <v>40702810600140000340</v>
          </cell>
          <cell r="K77">
            <v>8903004650</v>
          </cell>
          <cell r="L77">
            <v>890301001</v>
          </cell>
          <cell r="M77" t="str">
            <v>16140</v>
          </cell>
          <cell r="O77" t="str">
            <v>05775852</v>
          </cell>
          <cell r="P77">
            <v>10289000577640</v>
          </cell>
          <cell r="R77">
            <v>71174000000</v>
          </cell>
          <cell r="T77">
            <v>47</v>
          </cell>
          <cell r="U77">
            <v>49001</v>
          </cell>
          <cell r="V77">
            <v>0</v>
          </cell>
          <cell r="W77">
            <v>629730</v>
          </cell>
          <cell r="X77" t="str">
            <v>ЯНАО</v>
          </cell>
          <cell r="Y77" t="str">
            <v>г. Надым</v>
          </cell>
          <cell r="Z77" t="str">
            <v xml:space="preserve">ул. Заводская </v>
          </cell>
          <cell r="AA77">
            <v>629730</v>
          </cell>
          <cell r="AB77" t="str">
            <v>ЯНАО</v>
          </cell>
          <cell r="AC77" t="str">
            <v>г. Надым</v>
          </cell>
          <cell r="AD77" t="str">
            <v xml:space="preserve">ул. Заводская </v>
          </cell>
          <cell r="AF77" t="str">
            <v>т. 9-60-70 
ф. 3-75-86 
дисп. 96-0-63</v>
          </cell>
          <cell r="AG77" t="str">
            <v>Конкурсный управ. Григорьев Владимир Владимирович</v>
          </cell>
          <cell r="AH77" t="str">
            <v>Конкурсный управ. Григорьев В. В.</v>
          </cell>
          <cell r="AJ77" t="str">
            <v>Файнштейн Марк Наумович</v>
          </cell>
          <cell r="AK77" t="str">
            <v>и. о. Марченко Оксана Николаевна</v>
          </cell>
          <cell r="AL77" t="str">
            <v>Марченко О. Н.</v>
          </cell>
          <cell r="AM77" t="str">
            <v>Петр Николаевич 96-7-55, 908 857 8876</v>
          </cell>
          <cell r="AQ77">
            <v>4</v>
          </cell>
          <cell r="AR77">
            <v>8</v>
          </cell>
          <cell r="AS77">
            <v>9</v>
          </cell>
          <cell r="AT77">
            <v>10</v>
          </cell>
          <cell r="AX77" t="str">
            <v>Договор</v>
          </cell>
          <cell r="AY77" t="str">
            <v>ПРОДАВЕЦ</v>
          </cell>
          <cell r="BH77" t="str">
            <v>есть</v>
          </cell>
          <cell r="BI77">
            <v>1</v>
          </cell>
          <cell r="BJ77" t="str">
            <v>ОАО "Надымский Завод крупнопанельного домостроения"</v>
          </cell>
          <cell r="BK77" t="str">
            <v>г-ну  Григорьеву В. В.</v>
          </cell>
          <cell r="BL77" t="str">
            <v>Конкурсному управляющему</v>
          </cell>
          <cell r="BO77">
            <v>6.008</v>
          </cell>
          <cell r="BP77" t="str">
            <v>"НЗКПД" 3 эт.</v>
          </cell>
        </row>
        <row r="78">
          <cell r="A78">
            <v>20328</v>
          </cell>
          <cell r="B78" t="str">
            <v>ОАО "Севергазстрой"</v>
          </cell>
          <cell r="C78" t="str">
            <v>ОАО "Севергазстрой"</v>
          </cell>
          <cell r="D78" t="str">
            <v>12-328/2008    от 01.01.2008г.</v>
          </cell>
          <cell r="E78" t="str">
            <v>Новый</v>
          </cell>
          <cell r="F78" t="str">
            <v>"Запсибкомбанк" ОАО г. Тюмень</v>
          </cell>
          <cell r="G78" t="str">
            <v>047130639</v>
          </cell>
          <cell r="H78" t="str">
            <v>30101810100000000639</v>
          </cell>
          <cell r="I78" t="str">
            <v>40702810700140000169</v>
          </cell>
          <cell r="K78">
            <v>8903000782</v>
          </cell>
          <cell r="L78">
            <v>891450001</v>
          </cell>
          <cell r="M78" t="str">
            <v>69000</v>
          </cell>
          <cell r="O78" t="str">
            <v>01289178</v>
          </cell>
          <cell r="P78">
            <v>1028900578640</v>
          </cell>
          <cell r="V78" t="str">
            <v>нет доп. Соглашения</v>
          </cell>
          <cell r="W78">
            <v>629736</v>
          </cell>
          <cell r="X78" t="str">
            <v>Россия,  Ямало-Ненецкий автономный округ, Тюменская обл.</v>
          </cell>
          <cell r="Y78" t="str">
            <v>г. Надым</v>
          </cell>
          <cell r="Z78" t="str">
            <v>ул. Зверева д.10</v>
          </cell>
          <cell r="AA78">
            <v>629736</v>
          </cell>
          <cell r="AB78" t="str">
            <v>Россия,  Ямало-Ненецкий автономный округ, Тюменская обл.</v>
          </cell>
          <cell r="AC78" t="str">
            <v>г. Надым</v>
          </cell>
          <cell r="AD78" t="str">
            <v>ул. Зверева д.10</v>
          </cell>
          <cell r="AF78" t="str">
            <v>т.3-62-00, 
ф.3-55-28</v>
          </cell>
          <cell r="AG78" t="str">
            <v>г.д. Сибирев Александр Владимирович</v>
          </cell>
          <cell r="AH78" t="str">
            <v>г.д. Сибирев А. В.</v>
          </cell>
          <cell r="AI78" t="str">
            <v>1-й зам. Белкин Василий Алексеевич 
т. 3-71-33</v>
          </cell>
          <cell r="AK78" t="str">
            <v>Илларионов Сергей Владимирович
т. 3-69-80</v>
          </cell>
          <cell r="AL78" t="str">
            <v>Илларионов С.В.</v>
          </cell>
          <cell r="AM78" t="str">
            <v>53-50-89 Анатолий Викторович</v>
          </cell>
          <cell r="AN78" t="str">
            <v xml:space="preserve"> </v>
          </cell>
          <cell r="AQ78">
            <v>8</v>
          </cell>
          <cell r="AR78">
            <v>4</v>
          </cell>
          <cell r="AS78">
            <v>5</v>
          </cell>
          <cell r="AT78">
            <v>6</v>
          </cell>
          <cell r="AU78">
            <v>9</v>
          </cell>
          <cell r="AX78" t="str">
            <v>Договор</v>
          </cell>
          <cell r="AY78" t="str">
            <v>ПРОДАВЕЦ</v>
          </cell>
          <cell r="BI78">
            <v>1</v>
          </cell>
          <cell r="BJ78" t="str">
            <v>ОАО "Севергазстрой"</v>
          </cell>
          <cell r="BK78" t="str">
            <v>г-ну Сибиреву А. В.</v>
          </cell>
          <cell r="BL78" t="str">
            <v>Генеральному директору</v>
          </cell>
          <cell r="BO78">
            <v>1.0089999999999999</v>
          </cell>
          <cell r="BP78" t="str">
            <v>проезд Зверева</v>
          </cell>
        </row>
        <row r="79">
          <cell r="A79">
            <v>20329</v>
          </cell>
          <cell r="B79" t="str">
            <v>ОАО "Северстроймонтаж"</v>
          </cell>
          <cell r="C79" t="str">
            <v>ОАО "Северстроймонтаж"</v>
          </cell>
          <cell r="D79" t="str">
            <v>12-329/2006    от 01.01.2006г.</v>
          </cell>
          <cell r="F79" t="str">
            <v>"Запсибкомбанк" ОАО г. Салехард</v>
          </cell>
          <cell r="G79" t="str">
            <v>047182727</v>
          </cell>
          <cell r="H79" t="str">
            <v>30101810600000000727</v>
          </cell>
          <cell r="I79" t="str">
            <v xml:space="preserve">40702810200140000177      40702810300140001034    </v>
          </cell>
          <cell r="K79">
            <v>8903002973</v>
          </cell>
          <cell r="L79">
            <v>890301001</v>
          </cell>
          <cell r="M79" t="str">
            <v>61129</v>
          </cell>
          <cell r="O79" t="str">
            <v>31124316</v>
          </cell>
          <cell r="W79">
            <v>629730</v>
          </cell>
          <cell r="X79" t="str">
            <v>Тюменская обл. ЯНАО</v>
          </cell>
          <cell r="Y79" t="str">
            <v>г. Надым</v>
          </cell>
          <cell r="Z79" t="str">
            <v>п. Лесной д.3/2</v>
          </cell>
          <cell r="AA79">
            <v>629730</v>
          </cell>
          <cell r="AB79" t="str">
            <v>Тюменская обл. ЯНАО</v>
          </cell>
          <cell r="AC79" t="str">
            <v>г. Надым</v>
          </cell>
          <cell r="AD79" t="str">
            <v>п. Лесной д.3/2</v>
          </cell>
          <cell r="AE79" t="str">
            <v>ssm@nadym.ru</v>
          </cell>
          <cell r="AF79" t="str">
            <v>ф. 3-08-75</v>
          </cell>
          <cell r="AG79" t="str">
            <v>г.д. Муханов Лев Николаевич т. 3-34-88</v>
          </cell>
          <cell r="AH79" t="str">
            <v>г.д. Муханов Л. Н.</v>
          </cell>
          <cell r="AK79" t="str">
            <v>Куликова Людмила Ивановна 
т. 94-028</v>
          </cell>
          <cell r="AL79" t="str">
            <v>Куликова Л. И.</v>
          </cell>
          <cell r="AM79" t="str">
            <v>Матченко Николай Васильевич 54-56-79</v>
          </cell>
          <cell r="AQ79">
            <v>4</v>
          </cell>
          <cell r="AR79">
            <v>8</v>
          </cell>
          <cell r="AS79">
            <v>9</v>
          </cell>
          <cell r="AT79">
            <v>10</v>
          </cell>
          <cell r="AX79" t="str">
            <v>Договор</v>
          </cell>
          <cell r="AY79" t="str">
            <v>ПРОДАВЕЦ</v>
          </cell>
          <cell r="BI79">
            <v>1</v>
          </cell>
          <cell r="BJ79" t="str">
            <v>ОАО "Северстроймонтаж"</v>
          </cell>
          <cell r="BK79" t="str">
            <v>г-ну Муханову Л. Н.</v>
          </cell>
          <cell r="BL79" t="str">
            <v>Генеральному директору</v>
          </cell>
          <cell r="BO79">
            <v>3.012</v>
          </cell>
          <cell r="BP79" t="str">
            <v>Лесной  3/2</v>
          </cell>
        </row>
        <row r="80">
          <cell r="A80">
            <v>20330</v>
          </cell>
          <cell r="B80" t="str">
            <v>ОАО "Уралсвязьинформ"</v>
          </cell>
          <cell r="C80" t="str">
            <v>ОАО "Уралсвязьинформ"</v>
          </cell>
          <cell r="D80" t="str">
            <v>12-330/2006    от 01.01.2006г.</v>
          </cell>
          <cell r="F80" t="str">
            <v>"Западно-Сибирский банк" Сбербанка РФ ОАО г. Тюмень Надымское ОСБ №8028/029</v>
          </cell>
          <cell r="G80" t="str">
            <v>047102651</v>
          </cell>
          <cell r="H80" t="str">
            <v>30101810800000000651</v>
          </cell>
          <cell r="I80" t="str">
            <v>40702810367090100169</v>
          </cell>
          <cell r="K80">
            <v>5902183094</v>
          </cell>
          <cell r="L80">
            <v>890431001</v>
          </cell>
          <cell r="M80" t="str">
            <v>52300</v>
          </cell>
          <cell r="O80" t="str">
            <v>59197647</v>
          </cell>
          <cell r="W80">
            <v>620014</v>
          </cell>
          <cell r="Y80" t="str">
            <v>г. Екатеринбург</v>
          </cell>
          <cell r="Z80" t="str">
            <v>ул. Московская 11</v>
          </cell>
          <cell r="AA80">
            <v>629300</v>
          </cell>
          <cell r="AB80" t="str">
            <v>Тюменская обл. ЯНАО</v>
          </cell>
          <cell r="AC80" t="str">
            <v>г. Н.Уренгой</v>
          </cell>
          <cell r="AD80" t="str">
            <v>ул. Интернациональная, 6</v>
          </cell>
          <cell r="AE80" t="str">
            <v>rus@nadym.ru</v>
          </cell>
          <cell r="AF80" t="str">
            <v>т. 31-451, 
т. 32-120, 
т. 3-44-55, 
ф. 3-84-40</v>
          </cell>
          <cell r="AG80" t="str">
            <v>д. Гребнев Сергей Леонидович</v>
          </cell>
          <cell r="AH80" t="str">
            <v>д. Гребнев С.Л.</v>
          </cell>
          <cell r="AK80" t="str">
            <v>Трубинина Людмила Артемовна 
т. 3-14-51</v>
          </cell>
          <cell r="AL80" t="str">
            <v>Трубинина Л. А. Расчетный отд 53-10-90</v>
          </cell>
          <cell r="AM80" t="str">
            <v>Наговицин Владимир Витальевич 
т. 3-56-30</v>
          </cell>
          <cell r="AO80" t="str">
            <v>Юристконсульт  Сыромятина Валентина Алексеевна т. 3-06-21</v>
          </cell>
          <cell r="AQ80">
            <v>4</v>
          </cell>
          <cell r="AR80">
            <v>8</v>
          </cell>
          <cell r="AS80">
            <v>9</v>
          </cell>
          <cell r="AT80">
            <v>10</v>
          </cell>
          <cell r="AX80" t="str">
            <v>Договор</v>
          </cell>
          <cell r="AY80" t="str">
            <v>ПРОДАВЕЦ</v>
          </cell>
          <cell r="BI80">
            <v>1</v>
          </cell>
          <cell r="BJ80" t="str">
            <v>НУ ТУЭС ЯНФЭ</v>
          </cell>
          <cell r="BK80" t="str">
            <v>г-ну Гребневу С. Л.</v>
          </cell>
          <cell r="BL80" t="str">
            <v>Директору</v>
          </cell>
          <cell r="BO80">
            <v>4.0189999999999904</v>
          </cell>
          <cell r="BP80" t="str">
            <v>Комсомольская 8
маг. "курьер" 2эт</v>
          </cell>
        </row>
        <row r="81">
          <cell r="A81">
            <v>20331</v>
          </cell>
          <cell r="B81" t="str">
            <v>ОАО "Акционерная Компания Специализированное Управление Строительства - 19"</v>
          </cell>
          <cell r="C81" t="str">
            <v>ОАО "АК СУС - 19"</v>
          </cell>
          <cell r="D81" t="str">
            <v>12-331/2006    от 01.01.2006г.</v>
          </cell>
          <cell r="F81" t="str">
            <v>"Запсибкомбанк" ОАО г. Салехард</v>
          </cell>
          <cell r="G81" t="str">
            <v>047182727</v>
          </cell>
          <cell r="H81" t="str">
            <v>30101810600000000727</v>
          </cell>
          <cell r="I81" t="str">
            <v>40702810400140000964</v>
          </cell>
          <cell r="K81">
            <v>8903003536</v>
          </cell>
          <cell r="L81">
            <v>890301001</v>
          </cell>
          <cell r="M81" t="str">
            <v>61127</v>
          </cell>
          <cell r="O81" t="str">
            <v>32140369</v>
          </cell>
          <cell r="P81">
            <v>1028900578200</v>
          </cell>
          <cell r="W81">
            <v>629730</v>
          </cell>
          <cell r="X81" t="str">
            <v>Тюменская обл. ЯНАО</v>
          </cell>
          <cell r="Y81" t="str">
            <v>г. Надым</v>
          </cell>
          <cell r="Z81" t="str">
            <v>8 проезд, стр. 3</v>
          </cell>
          <cell r="AA81">
            <v>629730</v>
          </cell>
          <cell r="AB81" t="str">
            <v>Тюменская обл. ЯНАО</v>
          </cell>
          <cell r="AC81" t="str">
            <v>г. Надым</v>
          </cell>
          <cell r="AD81" t="str">
            <v>8 проезд, стр. 3</v>
          </cell>
          <cell r="AF81" t="str">
            <v>т. 36-4-10, 
т. 36-7-38,  
т. 66-0-44, 
т. 66-0-45 
ф. 36-4-10</v>
          </cell>
          <cell r="AG81" t="str">
            <v>г.д. Кулинич А. Г.</v>
          </cell>
          <cell r="AH81" t="str">
            <v>г.д. Кулинич А. Г.</v>
          </cell>
          <cell r="AK81" t="str">
            <v>Карнаухова Т.А.</v>
          </cell>
          <cell r="AL81" t="str">
            <v>Карнаухова Т.А.</v>
          </cell>
          <cell r="AO81" t="str">
            <v>3-80-20 Богдан Иванович</v>
          </cell>
          <cell r="AQ81">
            <v>4</v>
          </cell>
          <cell r="AR81">
            <v>8</v>
          </cell>
          <cell r="AS81">
            <v>9</v>
          </cell>
          <cell r="AT81">
            <v>10</v>
          </cell>
          <cell r="AX81" t="str">
            <v>Договор</v>
          </cell>
          <cell r="AY81" t="str">
            <v>ПРОДАВЕЦ</v>
          </cell>
          <cell r="BI81">
            <v>1</v>
          </cell>
          <cell r="BJ81" t="str">
            <v>ОАО "Акционерная Компания Специализированное Управление Строительства - 19"</v>
          </cell>
          <cell r="BK81" t="str">
            <v>г-ну Кулиничу А. Г.</v>
          </cell>
          <cell r="BL81" t="str">
            <v>Генеральному директору</v>
          </cell>
          <cell r="BO81">
            <v>2.02</v>
          </cell>
          <cell r="BP81" t="str">
            <v>8 й проезд</v>
          </cell>
        </row>
        <row r="82">
          <cell r="A82">
            <v>20332</v>
          </cell>
          <cell r="B82" t="str">
            <v>ООО "Строитель - 3"</v>
          </cell>
          <cell r="C82" t="str">
            <v>ООО "Строитель - 3"</v>
          </cell>
          <cell r="D82" t="str">
            <v>12-332/2008    от 01.01.2008г.</v>
          </cell>
          <cell r="E82" t="str">
            <v>Новый</v>
          </cell>
          <cell r="F82" t="str">
            <v>"Запсибкомбанк" ОАО г. Тюмень</v>
          </cell>
          <cell r="G82" t="str">
            <v>047130639</v>
          </cell>
          <cell r="H82" t="str">
            <v>30101810100000000639</v>
          </cell>
          <cell r="I82" t="str">
            <v>40702810500120001278</v>
          </cell>
          <cell r="K82">
            <v>8902009937</v>
          </cell>
          <cell r="L82">
            <v>890201001</v>
          </cell>
          <cell r="N82" t="str">
            <v>45.11.1</v>
          </cell>
          <cell r="O82" t="str">
            <v>14077667</v>
          </cell>
          <cell r="P82">
            <v>1038900600309</v>
          </cell>
          <cell r="R82">
            <v>7117300000</v>
          </cell>
          <cell r="S82">
            <v>16</v>
          </cell>
          <cell r="T82">
            <v>65</v>
          </cell>
          <cell r="W82">
            <v>629400</v>
          </cell>
          <cell r="X82" t="str">
            <v>Ямало-Ненецкий автономный округ</v>
          </cell>
          <cell r="Y82" t="str">
            <v>г. Лабытнанги</v>
          </cell>
          <cell r="Z82" t="str">
            <v>ул. Советская д. 1</v>
          </cell>
          <cell r="AA82">
            <v>629008</v>
          </cell>
          <cell r="AB82" t="str">
            <v>Ямало-Ненецкий автономный округ</v>
          </cell>
          <cell r="AC82" t="str">
            <v>г. Салехард</v>
          </cell>
          <cell r="AD82" t="str">
            <v>ул. Республики, д. 78, секция 3</v>
          </cell>
          <cell r="AF82" t="str">
            <v>т. (34992) 5-19-33 
ф. (34992) 3-18-05</v>
          </cell>
          <cell r="AG82" t="str">
            <v>зам. дир. по производству Алексеев Василий Фёдорович</v>
          </cell>
          <cell r="AH82" t="str">
            <v>зам. дир. по производству Алексеев В. Ф.</v>
          </cell>
          <cell r="AQ82">
            <v>8</v>
          </cell>
          <cell r="AR82">
            <v>4</v>
          </cell>
          <cell r="AS82">
            <v>5</v>
          </cell>
          <cell r="AT82">
            <v>6</v>
          </cell>
          <cell r="AU82">
            <v>9</v>
          </cell>
          <cell r="AX82" t="str">
            <v>Договор</v>
          </cell>
          <cell r="AY82" t="str">
            <v>ПРОДАВЕЦ</v>
          </cell>
          <cell r="BI82">
            <v>1</v>
          </cell>
          <cell r="BJ82" t="str">
            <v>ООО "Строитель - 3"</v>
          </cell>
          <cell r="BK82" t="str">
            <v>г-ну Алексееву В. Ф.</v>
          </cell>
          <cell r="BL82" t="str">
            <v>Зам. директора по производству</v>
          </cell>
        </row>
        <row r="83">
          <cell r="A83">
            <v>20333</v>
          </cell>
          <cell r="B83" t="str">
            <v>ООО "Технопром"</v>
          </cell>
          <cell r="C83" t="str">
            <v>ООО "Технопром"</v>
          </cell>
          <cell r="D83" t="str">
            <v>12-333/2006    от 01.01.2006г.</v>
          </cell>
          <cell r="F83" t="str">
            <v>"Запсибкомбанк" ОАО г. Салехард</v>
          </cell>
          <cell r="G83" t="str">
            <v>047182727</v>
          </cell>
          <cell r="H83" t="str">
            <v>30101810600000000727</v>
          </cell>
          <cell r="I83" t="str">
            <v>40702810500140000165</v>
          </cell>
          <cell r="K83">
            <v>8903021736</v>
          </cell>
          <cell r="L83">
            <v>890301001</v>
          </cell>
          <cell r="M83" t="str">
            <v>71110</v>
          </cell>
          <cell r="O83" t="str">
            <v>26150872</v>
          </cell>
          <cell r="P83">
            <v>1028900579443</v>
          </cell>
          <cell r="W83">
            <v>629736</v>
          </cell>
          <cell r="X83" t="str">
            <v>Тюменская обл. ЯНАО</v>
          </cell>
          <cell r="Y83" t="str">
            <v>г. Надым</v>
          </cell>
          <cell r="Z83" t="str">
            <v>ул. Строителей д. 6-58</v>
          </cell>
          <cell r="AA83">
            <v>629736</v>
          </cell>
          <cell r="AB83" t="str">
            <v>Тюменская обл. ЯНАО</v>
          </cell>
          <cell r="AC83" t="str">
            <v>г. Надым</v>
          </cell>
          <cell r="AD83" t="str">
            <v>ул. Строителей д. 6-58</v>
          </cell>
          <cell r="AE83" t="str">
            <v>tekhnoprom2002@mail.ru</v>
          </cell>
          <cell r="AF83" t="str">
            <v>т. 3-88-67, 
т. 3-88-65</v>
          </cell>
          <cell r="AG83" t="str">
            <v>д. Захаров С. С.</v>
          </cell>
          <cell r="AH83" t="str">
            <v>д. Захаров С. С.</v>
          </cell>
          <cell r="AK83" t="str">
            <v>Чуракова Любовь Александровна</v>
          </cell>
          <cell r="AL83" t="str">
            <v>Чуракова Л. А.</v>
          </cell>
          <cell r="AQ83">
            <v>4</v>
          </cell>
          <cell r="AR83">
            <v>8</v>
          </cell>
          <cell r="AS83">
            <v>9</v>
          </cell>
          <cell r="AT83">
            <v>10</v>
          </cell>
          <cell r="AX83" t="str">
            <v>Договор</v>
          </cell>
          <cell r="AY83" t="str">
            <v>ПРОДАВЕЦ</v>
          </cell>
          <cell r="BI83">
            <v>1</v>
          </cell>
          <cell r="BJ83" t="str">
            <v>ООО "Технопром"</v>
          </cell>
          <cell r="BK83" t="str">
            <v>г-ну Куперману Б. С.</v>
          </cell>
          <cell r="BL83" t="str">
            <v>Директору</v>
          </cell>
          <cell r="BP83" t="str">
            <v>Строит.елей 6</v>
          </cell>
        </row>
        <row r="84">
          <cell r="A84">
            <v>20334</v>
          </cell>
          <cell r="B84" t="str">
            <v>ООО "Батыр"</v>
          </cell>
          <cell r="C84" t="str">
            <v>ООО "Батыр"</v>
          </cell>
          <cell r="D84" t="str">
            <v>12-334/2008    от 01.01.2008г.</v>
          </cell>
          <cell r="E84" t="str">
            <v>Новый</v>
          </cell>
          <cell r="F84" t="str">
            <v>"Запсибкомбанк" ОАО г. Салехард</v>
          </cell>
          <cell r="G84" t="str">
            <v>047182727</v>
          </cell>
          <cell r="H84" t="str">
            <v>30101810600000000727</v>
          </cell>
          <cell r="I84" t="str">
            <v>40702810900140000176</v>
          </cell>
          <cell r="K84">
            <v>8903001842</v>
          </cell>
          <cell r="L84">
            <v>890301001</v>
          </cell>
          <cell r="O84" t="str">
            <v>32742275</v>
          </cell>
          <cell r="V84" t="str">
            <v>нет доп. Соглашения</v>
          </cell>
          <cell r="W84">
            <v>629730</v>
          </cell>
          <cell r="X84" t="str">
            <v>Тюменская обл. ЯНАО</v>
          </cell>
          <cell r="Y84" t="str">
            <v>г. Надым</v>
          </cell>
          <cell r="Z84" t="str">
            <v>пр.Ленинградский торговая площадка "Север" павильон "Батыр"</v>
          </cell>
          <cell r="AA84">
            <v>629730</v>
          </cell>
          <cell r="AB84" t="str">
            <v>Тюменская обл. ЯНАО</v>
          </cell>
          <cell r="AC84" t="str">
            <v>г. Надым</v>
          </cell>
          <cell r="AD84" t="str">
            <v>пр.Ленинградский торговая площадка "Север" павильон "Батыр"</v>
          </cell>
          <cell r="AF84" t="str">
            <v>т/ф. 2-25-70</v>
          </cell>
          <cell r="AG84" t="str">
            <v>г.д. Макаров Николай Александрович</v>
          </cell>
          <cell r="AH84" t="str">
            <v>г.д. Макаров Н. А.</v>
          </cell>
          <cell r="AJ84" t="str">
            <v>зам. Ген. Дир.Белиникин Юрий Иванович</v>
          </cell>
          <cell r="AQ84">
            <v>8</v>
          </cell>
          <cell r="AR84">
            <v>4</v>
          </cell>
          <cell r="AS84">
            <v>5</v>
          </cell>
          <cell r="AT84">
            <v>6</v>
          </cell>
          <cell r="AU84">
            <v>9</v>
          </cell>
          <cell r="AX84" t="str">
            <v>Договор</v>
          </cell>
          <cell r="AY84" t="str">
            <v>ПРОДАВЕЦ</v>
          </cell>
          <cell r="BI84">
            <v>1</v>
          </cell>
          <cell r="BJ84" t="str">
            <v>ООО "Батыр"</v>
          </cell>
          <cell r="BK84" t="str">
            <v>г-ну Макарову Н. А.</v>
          </cell>
          <cell r="BL84" t="str">
            <v>Генеральному директору</v>
          </cell>
          <cell r="BO84">
            <v>5.0220000000000002</v>
          </cell>
          <cell r="BP84" t="str">
            <v>маг. Батыр</v>
          </cell>
        </row>
        <row r="85">
          <cell r="A85">
            <v>20335</v>
          </cell>
          <cell r="B85" t="str">
            <v>Муниципальное Унитарное Предприятие "Управление капитального строительства и капитального ремонта"</v>
          </cell>
          <cell r="C85" t="str">
            <v>МУП "УКСиКР"</v>
          </cell>
          <cell r="D85" t="str">
            <v>12-335/2008    от 01.01.2008г.</v>
          </cell>
          <cell r="E85" t="str">
            <v>Новый</v>
          </cell>
          <cell r="F85" t="str">
            <v>"Запсибкомбанк" ОАО г. Тюмень</v>
          </cell>
          <cell r="G85" t="str">
            <v>047130639</v>
          </cell>
          <cell r="H85" t="str">
            <v>30101810100000000639</v>
          </cell>
          <cell r="I85" t="str">
            <v>40702810900140001243</v>
          </cell>
          <cell r="K85">
            <v>8903027784</v>
          </cell>
          <cell r="L85">
            <v>890301001</v>
          </cell>
          <cell r="P85">
            <v>1078903004344</v>
          </cell>
          <cell r="R85">
            <v>71174000000</v>
          </cell>
          <cell r="W85">
            <v>629730</v>
          </cell>
          <cell r="X85" t="str">
            <v>ЯНАО</v>
          </cell>
          <cell r="Y85" t="str">
            <v>г. Надым</v>
          </cell>
          <cell r="Z85" t="str">
            <v>ул. Зверева 8</v>
          </cell>
          <cell r="AA85">
            <v>629730</v>
          </cell>
          <cell r="AB85" t="str">
            <v>ЯНАО</v>
          </cell>
          <cell r="AC85" t="str">
            <v>г. Надым</v>
          </cell>
          <cell r="AD85" t="str">
            <v>ул. Зверева 8</v>
          </cell>
          <cell r="AF85" t="str">
            <v>т. 3-10-86, 
т. 3-24-47
ф. 3-11-61</v>
          </cell>
          <cell r="AG85" t="str">
            <v>нач. управ. Баев Сергей Борисович</v>
          </cell>
          <cell r="AH85" t="str">
            <v xml:space="preserve">нач. управ. Баев С.Б. </v>
          </cell>
          <cell r="AK85" t="str">
            <v>Билозор Марина Викторовна 
т. 3-24-47</v>
          </cell>
          <cell r="AL85" t="str">
            <v>Билозор М. В.</v>
          </cell>
          <cell r="AM85" t="str">
            <v>Цимбалюк Пётр Димянович 
т. 9-40-79</v>
          </cell>
          <cell r="AO85" t="str">
            <v>СДО - т.3-00-58 Людмила Григорьевна</v>
          </cell>
          <cell r="AQ85">
            <v>4</v>
          </cell>
          <cell r="AR85">
            <v>8</v>
          </cell>
          <cell r="AS85">
            <v>9</v>
          </cell>
          <cell r="AT85">
            <v>10</v>
          </cell>
          <cell r="AX85" t="str">
            <v>Договор</v>
          </cell>
          <cell r="AY85" t="str">
            <v>ПРОДАВЕЦ</v>
          </cell>
          <cell r="BI85">
            <v>1</v>
          </cell>
          <cell r="BJ85" t="str">
            <v>Муниципальное Унитарное Предприятие "Управление капитального строительства и капитального ремонта"</v>
          </cell>
          <cell r="BK85" t="str">
            <v xml:space="preserve">г-ну Баеву С. Б. </v>
          </cell>
          <cell r="BL85" t="str">
            <v>Начальнику</v>
          </cell>
          <cell r="BO85">
            <v>1.016</v>
          </cell>
          <cell r="BP85" t="str">
            <v>"Центр занятости"</v>
          </cell>
        </row>
        <row r="86">
          <cell r="A86">
            <v>20336</v>
          </cell>
          <cell r="B86" t="str">
            <v>ООО "Дентамед-Надым"</v>
          </cell>
          <cell r="C86" t="str">
            <v>ООО "Дентамед-Надым"</v>
          </cell>
          <cell r="D86" t="str">
            <v>12-336/2006    от 01.01.2006г.</v>
          </cell>
          <cell r="F86" t="str">
            <v>"Запсибкомбанк" ОАО г. Салехард</v>
          </cell>
          <cell r="G86" t="str">
            <v>047182727</v>
          </cell>
          <cell r="H86" t="str">
            <v>30101810600000000727</v>
          </cell>
          <cell r="I86" t="str">
            <v>40702810600140000231</v>
          </cell>
          <cell r="K86">
            <v>8903022031</v>
          </cell>
          <cell r="L86">
            <v>890301001</v>
          </cell>
          <cell r="M86" t="str">
            <v>91514, 90310</v>
          </cell>
          <cell r="O86" t="str">
            <v>59642573</v>
          </cell>
          <cell r="W86">
            <v>629730</v>
          </cell>
          <cell r="X86" t="str">
            <v>Тюменская обл. ЯНАО</v>
          </cell>
          <cell r="Y86" t="str">
            <v>г. Надым</v>
          </cell>
          <cell r="Z86" t="str">
            <v>бульвар Стрижова, д.1</v>
          </cell>
          <cell r="AA86">
            <v>629730</v>
          </cell>
          <cell r="AB86" t="str">
            <v>Тюменская обл. ЯНАО</v>
          </cell>
          <cell r="AC86" t="str">
            <v>г. Надым</v>
          </cell>
          <cell r="AD86" t="str">
            <v>бульвар Стрижова, д.1</v>
          </cell>
          <cell r="AF86" t="str">
            <v>т.2-31-41, 
ф. 2-18-34</v>
          </cell>
          <cell r="AG86" t="str">
            <v>и.о. дир. Мягков М.С.</v>
          </cell>
          <cell r="AH86" t="str">
            <v>и.о. дир. Мягков М.С.</v>
          </cell>
          <cell r="AQ86">
            <v>4</v>
          </cell>
          <cell r="AR86">
            <v>8</v>
          </cell>
          <cell r="AS86">
            <v>9</v>
          </cell>
          <cell r="AT86">
            <v>10</v>
          </cell>
          <cell r="AX86" t="str">
            <v>Договор</v>
          </cell>
          <cell r="AY86" t="str">
            <v>ПРОДАВЕЦ</v>
          </cell>
          <cell r="BI86">
            <v>1</v>
          </cell>
          <cell r="BJ86" t="str">
            <v>ООО "Дентамед-Надым"</v>
          </cell>
          <cell r="BK86" t="str">
            <v>г-ну Мягкову М. С.</v>
          </cell>
          <cell r="BL86" t="str">
            <v>Директору</v>
          </cell>
          <cell r="BP86" t="str">
            <v xml:space="preserve">Стрижева 1  </v>
          </cell>
        </row>
        <row r="87">
          <cell r="A87">
            <v>20337</v>
          </cell>
          <cell r="B87" t="str">
            <v xml:space="preserve">Акционерный коммерческий Сберегательный банк Российской Федерации (открытое акционерное общество); Сбербанк России ОАО </v>
          </cell>
          <cell r="C87" t="str">
            <v xml:space="preserve">Надымское отделение ОСБ №8028 </v>
          </cell>
          <cell r="D87" t="str">
            <v>12-337/2008    от 01.01.2008г.</v>
          </cell>
          <cell r="E87" t="str">
            <v>Новый</v>
          </cell>
          <cell r="F87" t="str">
            <v>Западно-Сибирский банк СБ РФ, г. Тюмень</v>
          </cell>
          <cell r="G87" t="str">
            <v>047102651</v>
          </cell>
          <cell r="H87" t="str">
            <v>30101810800000000651</v>
          </cell>
          <cell r="I87" t="str">
            <v>30301810567000606709</v>
          </cell>
          <cell r="K87">
            <v>7707083893</v>
          </cell>
          <cell r="L87">
            <v>890302001</v>
          </cell>
          <cell r="M87" t="str">
            <v>96130</v>
          </cell>
          <cell r="V87" t="str">
            <v>нет доп. Соглашения</v>
          </cell>
          <cell r="W87">
            <v>117997</v>
          </cell>
          <cell r="Y87" t="str">
            <v>г. Москва</v>
          </cell>
          <cell r="Z87" t="str">
            <v>ул. Вавилова д. 19</v>
          </cell>
          <cell r="AA87">
            <v>629730</v>
          </cell>
          <cell r="AB87" t="str">
            <v>Тюменская обл. ЯНАО</v>
          </cell>
          <cell r="AC87" t="str">
            <v>г. Надым</v>
          </cell>
          <cell r="AD87" t="str">
            <v>пр.Ленинградский 11</v>
          </cell>
          <cell r="AF87" t="str">
            <v>т. 3-75-90, 
т. 3-74-84, 
ф. 3-75-90, 
т. 3-74-84</v>
          </cell>
          <cell r="AG87" t="str">
            <v>управ. Назаров Рамиль Ахметдинович</v>
          </cell>
          <cell r="AH87" t="str">
            <v>упр. Назаров Р. А.</v>
          </cell>
          <cell r="AK87" t="str">
            <v>Ведерникова Лариса Анатольевна</v>
          </cell>
          <cell r="AL87" t="str">
            <v>Ведерникова Л.А.</v>
          </cell>
          <cell r="AM87" t="str">
            <v>8-904-457-2557 Крюков Виктор Александрович</v>
          </cell>
          <cell r="AQ87">
            <v>4</v>
          </cell>
          <cell r="AR87">
            <v>8</v>
          </cell>
          <cell r="AS87">
            <v>9</v>
          </cell>
          <cell r="AT87">
            <v>10</v>
          </cell>
          <cell r="AX87" t="str">
            <v>Договор</v>
          </cell>
          <cell r="AY87" t="str">
            <v>ПРОДАВЕЦ</v>
          </cell>
          <cell r="BI87">
            <v>1</v>
          </cell>
          <cell r="BJ87" t="str">
            <v xml:space="preserve">Акционерный коммерческий Сберегательный банк Российской Федерации (открытое акционерное общество); Сбербанк России ОАО </v>
          </cell>
          <cell r="BK87" t="str">
            <v>г-ну Назарову Р. А.</v>
          </cell>
          <cell r="BL87" t="str">
            <v>Управляющему Надымским отделением Сбербанка № 8028</v>
          </cell>
          <cell r="BO87">
            <v>5.0170000000000003</v>
          </cell>
          <cell r="BP87" t="str">
            <v>Банк</v>
          </cell>
        </row>
        <row r="88">
          <cell r="A88">
            <v>20338</v>
          </cell>
          <cell r="B88" t="str">
            <v>Надымский филиал открытого акционерного общества "Страховое общество газовой промышленности"</v>
          </cell>
          <cell r="C88" t="str">
            <v>ОАО "СОГАЗ"</v>
          </cell>
          <cell r="D88" t="str">
            <v>12-338/2008    от 01.01.2008г.</v>
          </cell>
          <cell r="E88" t="str">
            <v>Новый</v>
          </cell>
          <cell r="F88" t="str">
            <v>филиал "Газпромбанк" (ОАО) в г. Надым</v>
          </cell>
          <cell r="G88" t="str">
            <v>047186898</v>
          </cell>
          <cell r="H88" t="str">
            <v>30101810100000000898</v>
          </cell>
          <cell r="I88" t="str">
            <v>40701810000000000013</v>
          </cell>
          <cell r="K88">
            <v>7736035485</v>
          </cell>
          <cell r="L88">
            <v>890303001</v>
          </cell>
          <cell r="M88" t="str">
            <v>96220</v>
          </cell>
          <cell r="O88" t="str">
            <v>71582170</v>
          </cell>
          <cell r="P88">
            <v>1027739820921</v>
          </cell>
          <cell r="W88">
            <v>629730</v>
          </cell>
          <cell r="X88" t="str">
            <v>Тюменская обл., ЯНАО,</v>
          </cell>
          <cell r="Y88" t="str">
            <v>г. Надым</v>
          </cell>
          <cell r="Z88" t="str">
            <v>ул. Зверева 8/1</v>
          </cell>
          <cell r="AA88">
            <v>629730</v>
          </cell>
          <cell r="AB88" t="str">
            <v>Тюменская обл. ЯНАО</v>
          </cell>
          <cell r="AC88" t="str">
            <v>г. Надым</v>
          </cell>
          <cell r="AD88" t="str">
            <v>ул. Зверева 8/1</v>
          </cell>
          <cell r="AF88" t="str">
            <v>т. 3-23-90, 
т. 3-89-90, 
ф. 6-77-14</v>
          </cell>
          <cell r="AG88" t="str">
            <v>д. Сюндюкова Альфия Хикматовна</v>
          </cell>
          <cell r="AH88" t="str">
            <v>д. Сюндюкова А. Х.</v>
          </cell>
          <cell r="AK88" t="str">
            <v>Иванова Роза Искандеровна</v>
          </cell>
          <cell r="AL88" t="str">
            <v>Иванова Р. И.</v>
          </cell>
          <cell r="AQ88">
            <v>8</v>
          </cell>
          <cell r="AR88">
            <v>4</v>
          </cell>
          <cell r="AS88">
            <v>5</v>
          </cell>
          <cell r="AT88">
            <v>6</v>
          </cell>
          <cell r="AU88">
            <v>9</v>
          </cell>
          <cell r="AX88" t="str">
            <v>Договор</v>
          </cell>
          <cell r="AY88" t="str">
            <v>ПРОДАВЕЦ</v>
          </cell>
          <cell r="BI88">
            <v>1</v>
          </cell>
          <cell r="BJ88" t="str">
            <v>Надымский филиал открытого акционерного общества "Страховое общество газовой промышленности"</v>
          </cell>
          <cell r="BK88" t="str">
            <v>г-же Сюндюковой А. Х.</v>
          </cell>
          <cell r="BL88" t="str">
            <v>Директору филиала</v>
          </cell>
          <cell r="BP88" t="str">
            <v>Центр занятости</v>
          </cell>
        </row>
        <row r="89">
          <cell r="A89">
            <v>20339</v>
          </cell>
          <cell r="B89" t="str">
            <v>ООО "Надымгоргаз"</v>
          </cell>
          <cell r="C89" t="str">
            <v>ООО "Надымгоргаз"</v>
          </cell>
          <cell r="D89" t="str">
            <v>12-339/2006    от 01.01.2006г.</v>
          </cell>
          <cell r="F89" t="str">
            <v>филиал ОАО "Уралсиб"  г. Тюмень</v>
          </cell>
          <cell r="G89" t="str">
            <v>047106957</v>
          </cell>
          <cell r="H89" t="str">
            <v>30101810900000000957</v>
          </cell>
          <cell r="I89" t="str">
            <v>40702810963020000074</v>
          </cell>
          <cell r="K89">
            <v>8903023028</v>
          </cell>
          <cell r="L89">
            <v>890301001</v>
          </cell>
          <cell r="M89" t="str">
            <v>4533, 40202</v>
          </cell>
          <cell r="O89" t="str">
            <v>71582000</v>
          </cell>
          <cell r="W89">
            <v>629733</v>
          </cell>
          <cell r="X89" t="str">
            <v>Тюменская обл. ЯНАО</v>
          </cell>
          <cell r="Y89" t="str">
            <v>г. Надым</v>
          </cell>
          <cell r="Z89" t="str">
            <v>п. ПСО-35</v>
          </cell>
          <cell r="AA89">
            <v>629733</v>
          </cell>
          <cell r="AB89" t="str">
            <v>Тюменская обл. ЯНАО</v>
          </cell>
          <cell r="AC89" t="str">
            <v>г. Надым</v>
          </cell>
          <cell r="AD89" t="str">
            <v>п. Лесной здание ООО "НРЭП"</v>
          </cell>
          <cell r="AF89" t="str">
            <v>ф. 3-26-96, 
т. 6-12-00</v>
          </cell>
          <cell r="AG89" t="str">
            <v>г.д. Сафин Азат Назипович т. 3-23-05</v>
          </cell>
          <cell r="AH89" t="str">
            <v>г.д. Сафин А. Н.</v>
          </cell>
          <cell r="AK89" t="str">
            <v>Кононенко Т.М.</v>
          </cell>
          <cell r="AL89" t="str">
            <v>Кононенко Т.М.</v>
          </cell>
          <cell r="AQ89">
            <v>4</v>
          </cell>
          <cell r="AR89">
            <v>8</v>
          </cell>
          <cell r="AS89">
            <v>9</v>
          </cell>
          <cell r="AT89">
            <v>10</v>
          </cell>
          <cell r="AX89" t="str">
            <v>Договор</v>
          </cell>
          <cell r="AY89" t="str">
            <v>ПРОДАВЕЦ</v>
          </cell>
          <cell r="BH89" t="str">
            <v>есть</v>
          </cell>
          <cell r="BI89">
            <v>1</v>
          </cell>
          <cell r="BJ89" t="str">
            <v>ООО "Надымгоргаз"</v>
          </cell>
          <cell r="BK89" t="str">
            <v>г-ну Сафину А. Н.</v>
          </cell>
          <cell r="BL89" t="str">
            <v>Генеральному директору</v>
          </cell>
          <cell r="BO89">
            <v>3.0150000000000001</v>
          </cell>
          <cell r="BP89" t="str">
            <v>Лесной зд. ГТЭР</v>
          </cell>
        </row>
        <row r="90">
          <cell r="A90">
            <v>20340</v>
          </cell>
          <cell r="B90" t="str">
            <v>ООО "НИГО"</v>
          </cell>
          <cell r="C90" t="str">
            <v>ООО "НИГО"</v>
          </cell>
          <cell r="D90" t="str">
            <v>12-340/2006    от 01.01.2006г.</v>
          </cell>
          <cell r="F90" t="str">
            <v>"Запсибкомбанк" ОАО г. Тюмень</v>
          </cell>
          <cell r="G90" t="str">
            <v>047130639</v>
          </cell>
          <cell r="H90" t="str">
            <v>30101810100000000639</v>
          </cell>
          <cell r="I90" t="str">
            <v>40702810500140000194</v>
          </cell>
          <cell r="K90">
            <v>8903021542</v>
          </cell>
          <cell r="L90">
            <v>890301001</v>
          </cell>
          <cell r="M90" t="str">
            <v>71110</v>
          </cell>
          <cell r="O90" t="str">
            <v>32121047</v>
          </cell>
          <cell r="P90">
            <v>1028900577860</v>
          </cell>
          <cell r="V90" t="str">
            <v>нет доп. Соглашения</v>
          </cell>
          <cell r="W90">
            <v>629730</v>
          </cell>
          <cell r="X90" t="str">
            <v>Ямало-Ненецкий АО</v>
          </cell>
          <cell r="Y90" t="str">
            <v>г. Надым</v>
          </cell>
          <cell r="Z90" t="str">
            <v>Ленинградский пр-т д.10 "Д" кв.1</v>
          </cell>
          <cell r="AA90">
            <v>629730</v>
          </cell>
          <cell r="AB90" t="str">
            <v>Ямало-Ненецкий АО</v>
          </cell>
          <cell r="AC90" t="str">
            <v>г. Надым</v>
          </cell>
          <cell r="AD90" t="str">
            <v>Ленинградский пр-т д.10 "Д" кв.1</v>
          </cell>
          <cell r="AE90" t="str">
            <v>nigo_off@ptline.ru</v>
          </cell>
          <cell r="AF90" t="str">
            <v>т. 3-64-40</v>
          </cell>
          <cell r="AG90" t="str">
            <v>г.д. Штыркова Нина Ивановна</v>
          </cell>
          <cell r="AH90" t="str">
            <v>г.д. Штыркова Н. И.</v>
          </cell>
          <cell r="AK90" t="str">
            <v>Исаева Людмила Борисовна</v>
          </cell>
          <cell r="AL90" t="str">
            <v>Исаева Л. Б.</v>
          </cell>
          <cell r="AM90" t="str">
            <v>Алексей
т. 597-4-97</v>
          </cell>
          <cell r="AQ90">
            <v>4</v>
          </cell>
          <cell r="AR90">
            <v>8</v>
          </cell>
          <cell r="AS90">
            <v>9</v>
          </cell>
          <cell r="AT90">
            <v>10</v>
          </cell>
          <cell r="AX90" t="str">
            <v>Договор</v>
          </cell>
          <cell r="AY90" t="str">
            <v>ПРОДАВЕЦ</v>
          </cell>
          <cell r="BI90">
            <v>1</v>
          </cell>
          <cell r="BJ90" t="str">
            <v>ООО "НИГО"</v>
          </cell>
          <cell r="BK90" t="str">
            <v>г-же Штырковой Н. И.</v>
          </cell>
          <cell r="BL90" t="str">
            <v>Генеральному директору</v>
          </cell>
          <cell r="BO90">
            <v>4.0219999999999896</v>
          </cell>
          <cell r="BP90" t="str">
            <v>Ленинград  10 ж</v>
          </cell>
        </row>
        <row r="91">
          <cell r="A91">
            <v>20341</v>
          </cell>
          <cell r="B91" t="str">
            <v>ООО "НИГО-1"</v>
          </cell>
          <cell r="C91" t="str">
            <v>ООО "НИГО-1"</v>
          </cell>
          <cell r="D91" t="str">
            <v>12-341/2006    от 01.01.2006г.</v>
          </cell>
          <cell r="F91" t="str">
            <v>"Запсибкомбанк" ОАО г. Салехард</v>
          </cell>
          <cell r="G91" t="str">
            <v>047182727</v>
          </cell>
          <cell r="H91" t="str">
            <v>30101810600000000727</v>
          </cell>
          <cell r="I91" t="str">
            <v>40702810600140000188</v>
          </cell>
          <cell r="K91">
            <v>8903020612</v>
          </cell>
          <cell r="L91">
            <v>890301001</v>
          </cell>
          <cell r="M91" t="str">
            <v>71210</v>
          </cell>
          <cell r="V91" t="str">
            <v>Расторгнуть</v>
          </cell>
          <cell r="W91">
            <v>629730</v>
          </cell>
          <cell r="X91" t="str">
            <v>Тюменская обл. ЯНАО</v>
          </cell>
          <cell r="Y91" t="str">
            <v>г. Надым</v>
          </cell>
          <cell r="Z91" t="str">
            <v>Ленинградский пр-т д.10-Д кв.1</v>
          </cell>
          <cell r="AA91">
            <v>629730</v>
          </cell>
          <cell r="AB91" t="str">
            <v>Тюменская обл. ЯНАО</v>
          </cell>
          <cell r="AC91" t="str">
            <v>г. Надым</v>
          </cell>
          <cell r="AD91" t="str">
            <v>Ленинградский пр-т д.10-Д кв.1</v>
          </cell>
          <cell r="AF91" t="str">
            <v>т. 3-64-40</v>
          </cell>
          <cell r="AG91" t="str">
            <v>д. Щурко Полина Александровна</v>
          </cell>
          <cell r="AH91" t="str">
            <v>д. Щурко П. А.</v>
          </cell>
          <cell r="AK91" t="str">
            <v>И.О. стар.бух. Коган У.В.</v>
          </cell>
          <cell r="AL91" t="str">
            <v>Коган У.В.</v>
          </cell>
          <cell r="AM91" t="str">
            <v>Алексей
т. 597-4-98</v>
          </cell>
          <cell r="BI91">
            <v>1</v>
          </cell>
          <cell r="BJ91" t="str">
            <v>ООО "НИГО-1"</v>
          </cell>
          <cell r="BK91" t="str">
            <v>г-же Щурко П. А.</v>
          </cell>
          <cell r="BL91" t="str">
            <v>Директору</v>
          </cell>
          <cell r="BO91">
            <v>4.0229999999999899</v>
          </cell>
          <cell r="BP91" t="str">
            <v>Ленинград  10 ж</v>
          </cell>
        </row>
        <row r="92">
          <cell r="A92">
            <v>20342</v>
          </cell>
          <cell r="B92" t="str">
            <v>ООО "НИГО-2"</v>
          </cell>
          <cell r="C92" t="str">
            <v>ООО "НИГО-2"</v>
          </cell>
          <cell r="D92" t="str">
            <v>12-342/2006    от 01.01.2006г.</v>
          </cell>
          <cell r="F92" t="str">
            <v>"Запсибкомбанк" ОАО г. Салехард</v>
          </cell>
          <cell r="G92" t="str">
            <v>047182727</v>
          </cell>
          <cell r="H92" t="str">
            <v>30101810600000000727</v>
          </cell>
          <cell r="I92" t="str">
            <v>40702810600140000191</v>
          </cell>
          <cell r="K92">
            <v>8903020620</v>
          </cell>
          <cell r="L92">
            <v>890301001</v>
          </cell>
          <cell r="M92" t="str">
            <v>71211</v>
          </cell>
          <cell r="O92" t="str">
            <v>55448673</v>
          </cell>
          <cell r="V92" t="str">
            <v>Расторгнуть</v>
          </cell>
          <cell r="W92">
            <v>629730</v>
          </cell>
          <cell r="X92" t="str">
            <v>Тюменская обл. ЯНАО</v>
          </cell>
          <cell r="Y92" t="str">
            <v>г. Надым</v>
          </cell>
          <cell r="Z92" t="str">
            <v>Ленинградский пр-т д.10-Д кв.1</v>
          </cell>
          <cell r="AA92">
            <v>629730</v>
          </cell>
          <cell r="AB92" t="str">
            <v>Тюменская обл. ЯНАО</v>
          </cell>
          <cell r="AC92" t="str">
            <v>г. Надым</v>
          </cell>
          <cell r="AD92" t="str">
            <v>Ленинградский пр-т д.10-Д кв.1</v>
          </cell>
          <cell r="AF92" t="str">
            <v>т. 3-64-40</v>
          </cell>
          <cell r="AG92" t="str">
            <v>д. Дзюба Ирина Сергеевна</v>
          </cell>
          <cell r="AH92" t="str">
            <v>д. Дзюба И. С.</v>
          </cell>
          <cell r="AK92" t="str">
            <v>Щурко Полина Александровна</v>
          </cell>
          <cell r="AL92" t="str">
            <v>Щурко П. А.</v>
          </cell>
          <cell r="AM92" t="str">
            <v>Алексей
т. 597-4-99</v>
          </cell>
          <cell r="BI92">
            <v>1</v>
          </cell>
          <cell r="BJ92" t="str">
            <v>ООО "НИГО-2"</v>
          </cell>
          <cell r="BK92" t="str">
            <v>г-же Дзюба И. С.</v>
          </cell>
          <cell r="BL92" t="str">
            <v>Директору</v>
          </cell>
          <cell r="BO92">
            <v>4.0239999999999903</v>
          </cell>
          <cell r="BP92" t="str">
            <v>Ленинград  10 ж</v>
          </cell>
        </row>
        <row r="93">
          <cell r="A93">
            <v>20343</v>
          </cell>
          <cell r="B93" t="str">
            <v>ООО "Надымское бюро оценки"</v>
          </cell>
          <cell r="C93" t="str">
            <v>ООО "Надымское бюро оценки"</v>
          </cell>
          <cell r="D93" t="str">
            <v>12-343/2007    от 01.12.2006г.</v>
          </cell>
          <cell r="F93" t="str">
            <v>филиал "Газпромбанк" (ОАО) в г. Надым</v>
          </cell>
          <cell r="G93" t="str">
            <v>047186898</v>
          </cell>
          <cell r="H93" t="str">
            <v>30101810100000000898</v>
          </cell>
          <cell r="I93" t="str">
            <v>40702810300000000592</v>
          </cell>
          <cell r="K93">
            <v>8903018613</v>
          </cell>
          <cell r="L93">
            <v>890301001</v>
          </cell>
          <cell r="M93" t="str">
            <v>83300, 80400</v>
          </cell>
          <cell r="O93" t="str">
            <v>457825666</v>
          </cell>
          <cell r="P93">
            <v>1028900580793</v>
          </cell>
          <cell r="W93">
            <v>629730</v>
          </cell>
          <cell r="X93" t="str">
            <v xml:space="preserve"> ЯНАО</v>
          </cell>
          <cell r="Y93" t="str">
            <v>г. Надым</v>
          </cell>
          <cell r="Z93" t="str">
            <v>ул. Зверева д.38 кв. 51</v>
          </cell>
          <cell r="AA93">
            <v>629730</v>
          </cell>
          <cell r="AB93" t="str">
            <v xml:space="preserve"> ЯНАО</v>
          </cell>
          <cell r="AC93" t="str">
            <v>г. Надым</v>
          </cell>
          <cell r="AD93" t="str">
            <v>ул. Заводская а/я 94</v>
          </cell>
          <cell r="AE93" t="str">
            <v>nboplus@ptline.ru</v>
          </cell>
          <cell r="AF93" t="str">
            <v>т. 97-000</v>
          </cell>
          <cell r="AG93" t="str">
            <v>д. Пузейчук Ростислав Васильевич</v>
          </cell>
          <cell r="AH93" t="str">
            <v>д. Пузейчук Р. В.</v>
          </cell>
          <cell r="AQ93">
            <v>4</v>
          </cell>
          <cell r="AR93">
            <v>8</v>
          </cell>
          <cell r="AS93">
            <v>9</v>
          </cell>
          <cell r="AT93">
            <v>10</v>
          </cell>
          <cell r="AX93" t="str">
            <v>Договор</v>
          </cell>
          <cell r="AY93" t="str">
            <v>ПРОДАВЕЦ</v>
          </cell>
          <cell r="BI93">
            <v>1</v>
          </cell>
          <cell r="BJ93" t="str">
            <v>ООО "Надымское бюро оценки"</v>
          </cell>
          <cell r="BK93" t="str">
            <v>г-ну Пузейчук Р. В.</v>
          </cell>
          <cell r="BL93" t="str">
            <v>Директору</v>
          </cell>
          <cell r="BP93" t="str">
            <v>напротив ЗКПД</v>
          </cell>
        </row>
        <row r="94">
          <cell r="A94">
            <v>20344</v>
          </cell>
          <cell r="B94" t="str">
            <v>ОАО "НК" Роснефть" - Ямалнефтепродукт"</v>
          </cell>
          <cell r="C94" t="str">
            <v>ОАО "Роснефть"</v>
          </cell>
          <cell r="D94" t="str">
            <v>12-344/2008    от 01.01.2008г.</v>
          </cell>
          <cell r="E94" t="str">
            <v>Новый</v>
          </cell>
          <cell r="F94" t="str">
            <v>ОАО "Всероссийский банк развития регионов", г. Москва</v>
          </cell>
          <cell r="G94" t="str">
            <v>044525880</v>
          </cell>
          <cell r="H94" t="str">
            <v>30101810900000000080</v>
          </cell>
          <cell r="I94" t="str">
            <v>40702810000000001401</v>
          </cell>
          <cell r="K94">
            <v>8901001325</v>
          </cell>
          <cell r="L94">
            <v>890101001</v>
          </cell>
          <cell r="N94" t="str">
            <v>51.51.2 - 51.51.3</v>
          </cell>
          <cell r="O94" t="str">
            <v>30474945</v>
          </cell>
          <cell r="P94">
            <v>1028900510880</v>
          </cell>
          <cell r="W94">
            <v>629003</v>
          </cell>
          <cell r="X94" t="str">
            <v>ЯНАО</v>
          </cell>
          <cell r="Y94" t="str">
            <v>г. Салехард</v>
          </cell>
          <cell r="Z94" t="str">
            <v>ул. Горького, д. 25</v>
          </cell>
          <cell r="AA94">
            <v>629730</v>
          </cell>
          <cell r="AB94" t="str">
            <v>ЯНАО</v>
          </cell>
          <cell r="AC94" t="str">
            <v>г. Надым</v>
          </cell>
          <cell r="AD94" t="str">
            <v>посёлок 107 км</v>
          </cell>
          <cell r="AF94" t="str">
            <v>т. 90-00-7 
т. 90-00-6 
т. 90-00-5</v>
          </cell>
          <cell r="AG94" t="str">
            <v>д. Павлов Сергей Аркадьевич</v>
          </cell>
          <cell r="AH94" t="str">
            <v>д. Павлов С. А.</v>
          </cell>
          <cell r="AM94" t="str">
            <v>59-00-04 Таратынов Александр Анатольевич</v>
          </cell>
          <cell r="AQ94">
            <v>4</v>
          </cell>
          <cell r="AR94">
            <v>8</v>
          </cell>
          <cell r="AS94">
            <v>9</v>
          </cell>
          <cell r="AT94">
            <v>10</v>
          </cell>
          <cell r="AX94" t="str">
            <v>Договор</v>
          </cell>
          <cell r="AY94" t="str">
            <v>ПРОДАВЕЦ</v>
          </cell>
          <cell r="BI94">
            <v>1</v>
          </cell>
          <cell r="BJ94" t="str">
            <v>ОАО "НК" Роснефть" - Ямалнефтепродукт" филиал "Надымское предприятие по обеспечению нефтепродуктами"</v>
          </cell>
          <cell r="BK94" t="str">
            <v>г-ну  Павлову С. А.</v>
          </cell>
          <cell r="BL94" t="str">
            <v>Директору</v>
          </cell>
          <cell r="BP94" t="str">
            <v>ОТПР. ПОЧТОЙ</v>
          </cell>
        </row>
        <row r="95">
          <cell r="A95">
            <v>20345</v>
          </cell>
          <cell r="B95" t="str">
            <v>"Газпромбанк" (Открытое акционерное общество)</v>
          </cell>
          <cell r="C95" t="str">
            <v>"Газпромбанк" г. Белоярский</v>
          </cell>
          <cell r="D95" t="str">
            <v>12-345/2006    от 01.01.2006г.</v>
          </cell>
          <cell r="F95" t="str">
            <v>Расчетно-кассовый центр г. Белоярский</v>
          </cell>
          <cell r="G95" t="str">
            <v>047176775</v>
          </cell>
          <cell r="H95" t="str">
            <v>30101810800000000775</v>
          </cell>
          <cell r="K95">
            <v>7744001497</v>
          </cell>
          <cell r="L95">
            <v>861102001</v>
          </cell>
          <cell r="M95" t="str">
            <v>96120</v>
          </cell>
          <cell r="O95" t="str">
            <v>09807684</v>
          </cell>
          <cell r="P95">
            <v>1027700167110</v>
          </cell>
          <cell r="R95">
            <v>45293590000</v>
          </cell>
          <cell r="S95">
            <v>41</v>
          </cell>
          <cell r="T95">
            <v>67</v>
          </cell>
          <cell r="U95">
            <v>15001</v>
          </cell>
          <cell r="W95">
            <v>117420</v>
          </cell>
          <cell r="Y95" t="str">
            <v>г. Москва</v>
          </cell>
          <cell r="Z95" t="str">
            <v>ул. Нвметкина, 16, корп. 1</v>
          </cell>
          <cell r="AA95">
            <v>628162</v>
          </cell>
          <cell r="AB95" t="str">
            <v>Российская Федерация Тюменская обл. Ханты-Мансийский автономный округ - Югра</v>
          </cell>
          <cell r="AC95" t="str">
            <v>г. Белоярский</v>
          </cell>
          <cell r="AD95" t="str">
            <v>ул. Молодости, 7а</v>
          </cell>
          <cell r="AF95" t="str">
            <v>(34670) 2-15-32, 
(34995) 49-704, 
т. 49-724, 
т. 2-00-20</v>
          </cell>
          <cell r="AG95" t="str">
            <v>Управляющий филиалом АБ Газпромбанк (ЗАО) в г. Белоярский Дорохова Любовь Григорьевна</v>
          </cell>
          <cell r="AH95" t="str">
            <v>Упр. Дорохова Л. Г.</v>
          </cell>
          <cell r="AI95" t="str">
            <v>Пустовар Антонина Ивановна</v>
          </cell>
          <cell r="AK95" t="str">
            <v>Безмерная Татьяна Васильевна</v>
          </cell>
          <cell r="AL95" t="str">
            <v>Безмерная Т. В.</v>
          </cell>
          <cell r="AQ95">
            <v>4</v>
          </cell>
          <cell r="AR95">
            <v>8</v>
          </cell>
          <cell r="AS95">
            <v>9</v>
          </cell>
          <cell r="AT95">
            <v>10</v>
          </cell>
          <cell r="AX95" t="str">
            <v>Договор</v>
          </cell>
          <cell r="AY95" t="str">
            <v>ПРОДАВЕЦ</v>
          </cell>
          <cell r="BI95">
            <v>1</v>
          </cell>
          <cell r="BJ95" t="str">
            <v>филиал "Газпромбанк" (ОАО) в г. Белоярский</v>
          </cell>
          <cell r="BK95" t="str">
            <v>г-же  Дороховой Л. Г.</v>
          </cell>
          <cell r="BL95" t="str">
            <v>Управляющему</v>
          </cell>
          <cell r="BO95">
            <v>3.0089999999999999</v>
          </cell>
          <cell r="BP95" t="str">
            <v xml:space="preserve"> ГОРКА</v>
          </cell>
        </row>
        <row r="96">
          <cell r="A96">
            <v>20346</v>
          </cell>
          <cell r="B96" t="str">
            <v>ООО "Парус 2"</v>
          </cell>
          <cell r="C96" t="str">
            <v>ООО "Парус 2"</v>
          </cell>
          <cell r="D96" t="str">
            <v>12-346/2006    от 01.01.2006г.</v>
          </cell>
          <cell r="F96" t="str">
            <v>"Западно-Сибирский банк" Сбербанка РФ ОАО г. Тюмень Надымское ОСБ №8028/029</v>
          </cell>
          <cell r="G96" t="str">
            <v>047102651</v>
          </cell>
          <cell r="H96" t="str">
            <v>30101810800000000651</v>
          </cell>
          <cell r="I96" t="str">
            <v>40702810567090100024</v>
          </cell>
          <cell r="K96">
            <v>8903001987</v>
          </cell>
          <cell r="L96">
            <v>890301001</v>
          </cell>
          <cell r="W96">
            <v>629730</v>
          </cell>
          <cell r="X96" t="str">
            <v>Тюменская обл. ЯНАО</v>
          </cell>
          <cell r="Y96" t="str">
            <v>г. Надым</v>
          </cell>
          <cell r="Z96" t="str">
            <v>ул. Геологоразведчиков д.7</v>
          </cell>
          <cell r="AA96">
            <v>629730</v>
          </cell>
          <cell r="AB96" t="str">
            <v>Тюменская обл. ЯНАО</v>
          </cell>
          <cell r="AC96" t="str">
            <v>г. Надым</v>
          </cell>
          <cell r="AD96" t="str">
            <v>ул. Геологоразведчиков д.7</v>
          </cell>
          <cell r="AF96" t="str">
            <v>т. 31-045, 
т. 34-038</v>
          </cell>
          <cell r="AG96" t="str">
            <v>д. Владимиров Владимир Дмитриевич</v>
          </cell>
          <cell r="AH96" t="str">
            <v>д. Владимиров В.Д.</v>
          </cell>
          <cell r="AI96" t="str">
            <v xml:space="preserve">  </v>
          </cell>
          <cell r="AK96" t="str">
            <v>Котова Лариса Витальевна</v>
          </cell>
          <cell r="AQ96">
            <v>4</v>
          </cell>
          <cell r="AR96">
            <v>8</v>
          </cell>
          <cell r="AS96">
            <v>9</v>
          </cell>
          <cell r="AT96">
            <v>10</v>
          </cell>
          <cell r="AX96" t="str">
            <v>Договор</v>
          </cell>
          <cell r="AY96" t="str">
            <v>ПРОДАВЕЦ</v>
          </cell>
          <cell r="BI96">
            <v>1</v>
          </cell>
          <cell r="BJ96" t="str">
            <v>ООО "Парус 2"</v>
          </cell>
          <cell r="BK96" t="str">
            <v>г-ну  Владимирову В. Д.</v>
          </cell>
          <cell r="BL96" t="str">
            <v>Директору</v>
          </cell>
          <cell r="BO96">
            <v>5.0039999999999996</v>
          </cell>
          <cell r="BP96" t="str">
            <v>маг. Возле мировых
судей</v>
          </cell>
        </row>
        <row r="97">
          <cell r="A97">
            <v>20347</v>
          </cell>
          <cell r="B97" t="str">
            <v>ООО "Районные Газовые сети"</v>
          </cell>
          <cell r="C97" t="str">
            <v>ООО "Районные Газовые сети"</v>
          </cell>
          <cell r="D97" t="str">
            <v>12-347/2006    от 01.01.2006г.</v>
          </cell>
          <cell r="F97" t="str">
            <v>"Запсибкомбанк" ОАО г. Тюмень</v>
          </cell>
          <cell r="G97" t="str">
            <v>047130639</v>
          </cell>
          <cell r="H97" t="str">
            <v>30101810100000000639</v>
          </cell>
          <cell r="I97" t="str">
            <v>40702810900140000794</v>
          </cell>
          <cell r="K97">
            <v>8903022680</v>
          </cell>
          <cell r="L97">
            <v>890301001</v>
          </cell>
          <cell r="N97" t="str">
            <v>40.20.2</v>
          </cell>
          <cell r="O97" t="str">
            <v>14078833</v>
          </cell>
          <cell r="P97">
            <v>1038900661348</v>
          </cell>
          <cell r="R97">
            <v>71174000000</v>
          </cell>
          <cell r="W97">
            <v>629736</v>
          </cell>
          <cell r="X97" t="str">
            <v xml:space="preserve"> ЯНАО</v>
          </cell>
          <cell r="Y97" t="str">
            <v>г. Надым</v>
          </cell>
          <cell r="Z97" t="str">
            <v>ул. Зверева д.3</v>
          </cell>
          <cell r="AA97">
            <v>629736</v>
          </cell>
          <cell r="AB97" t="str">
            <v xml:space="preserve"> ЯНАО</v>
          </cell>
          <cell r="AC97" t="str">
            <v>г. Надым</v>
          </cell>
          <cell r="AD97" t="str">
            <v>ул. Зверева д.3</v>
          </cell>
          <cell r="AF97" t="str">
            <v>т/ф 32-777</v>
          </cell>
          <cell r="AG97" t="str">
            <v>г.д. Портнов Владимир Григорьевич</v>
          </cell>
          <cell r="AH97" t="str">
            <v>г.д. В.Г. Портнов</v>
          </cell>
          <cell r="AK97" t="str">
            <v>Баландина Г.Л.</v>
          </cell>
          <cell r="AL97" t="str">
            <v>Баландина Г.Л.</v>
          </cell>
          <cell r="AQ97">
            <v>4</v>
          </cell>
          <cell r="AR97">
            <v>8</v>
          </cell>
          <cell r="AS97">
            <v>9</v>
          </cell>
          <cell r="AT97">
            <v>10</v>
          </cell>
          <cell r="AX97" t="str">
            <v>Договор</v>
          </cell>
          <cell r="AY97" t="str">
            <v>ПРОДАВЕЦ</v>
          </cell>
          <cell r="BI97">
            <v>1</v>
          </cell>
          <cell r="BJ97" t="str">
            <v>ООО "Районные Газовые сети"</v>
          </cell>
          <cell r="BK97" t="str">
            <v>г-ну Портнову В. Г.</v>
          </cell>
          <cell r="BL97" t="str">
            <v>Генеральному директору</v>
          </cell>
          <cell r="BO97">
            <v>4.0069999999999997</v>
          </cell>
          <cell r="BP97" t="str">
            <v>Зверева 3 с торца</v>
          </cell>
        </row>
        <row r="98">
          <cell r="A98">
            <v>20348</v>
          </cell>
          <cell r="B98" t="str">
            <v>ООО "ЭлитПрод"</v>
          </cell>
          <cell r="C98" t="str">
            <v>ООО "ЭлитПрод"</v>
          </cell>
          <cell r="D98" t="str">
            <v>12-348/2008    от 01.01.2008г.</v>
          </cell>
          <cell r="E98" t="str">
            <v>Новый</v>
          </cell>
          <cell r="F98" t="str">
            <v>филиал ОАО "Уралсиб"  г. Тюмень</v>
          </cell>
          <cell r="G98" t="str">
            <v>047106957</v>
          </cell>
          <cell r="H98" t="str">
            <v>30101810900000000957</v>
          </cell>
          <cell r="I98" t="str">
            <v>40702810263020000295</v>
          </cell>
          <cell r="K98">
            <v>8903016246</v>
          </cell>
          <cell r="L98">
            <v>890301001</v>
          </cell>
          <cell r="O98" t="str">
            <v>97400551</v>
          </cell>
          <cell r="P98">
            <v>1068903010813</v>
          </cell>
          <cell r="R98">
            <v>71174000000</v>
          </cell>
          <cell r="V98" t="str">
            <v>Перезаключить</v>
          </cell>
          <cell r="W98">
            <v>629730</v>
          </cell>
          <cell r="X98" t="str">
            <v xml:space="preserve"> ЯНАО</v>
          </cell>
          <cell r="Y98" t="str">
            <v>г. Надым</v>
          </cell>
          <cell r="Z98" t="str">
            <v>ул. Комсомольская 10 "Б"  кв. 13</v>
          </cell>
          <cell r="AA98">
            <v>629736</v>
          </cell>
          <cell r="AB98" t="str">
            <v xml:space="preserve"> ЯНАО</v>
          </cell>
          <cell r="AC98" t="str">
            <v>г. Надым</v>
          </cell>
          <cell r="AD98" t="str">
            <v>пос. СУ - 934</v>
          </cell>
          <cell r="AF98" t="str">
            <v>ф. 3-82-87 
т. 6-61-07</v>
          </cell>
          <cell r="AG98" t="str">
            <v>г.д. Закиев Надир Ярахметович</v>
          </cell>
          <cell r="AH98" t="str">
            <v>г.д. Закиев Н. Я.</v>
          </cell>
          <cell r="AK98" t="str">
            <v>Попова Ирина Сергеевна</v>
          </cell>
          <cell r="AL98" t="str">
            <v>Попова И. С.</v>
          </cell>
          <cell r="AO98" t="str">
            <v>538287, 89026216667 Лилия</v>
          </cell>
          <cell r="AQ98">
            <v>4</v>
          </cell>
          <cell r="AR98">
            <v>8</v>
          </cell>
          <cell r="AS98">
            <v>9</v>
          </cell>
          <cell r="AT98">
            <v>10</v>
          </cell>
          <cell r="AX98" t="str">
            <v>Договор</v>
          </cell>
          <cell r="AY98" t="str">
            <v>ПРОДАВЕЦ</v>
          </cell>
          <cell r="BI98">
            <v>1</v>
          </cell>
          <cell r="BJ98" t="str">
            <v>ООО "ЭлитПрод"</v>
          </cell>
          <cell r="BK98" t="str">
            <v>г-ну Закиеву Н. Я.</v>
          </cell>
          <cell r="BL98" t="str">
            <v>Генеральному директору</v>
          </cell>
          <cell r="BP98" t="str">
            <v>пос. Лесной маг. "Оазис"</v>
          </cell>
        </row>
        <row r="99">
          <cell r="A99">
            <v>20349</v>
          </cell>
          <cell r="B99" t="str">
            <v>ООО "Спецбурвод"</v>
          </cell>
          <cell r="C99" t="str">
            <v>ООО "Спецбурвод"</v>
          </cell>
          <cell r="D99" t="str">
            <v>12-349/2006    от 01.01.2006г.</v>
          </cell>
          <cell r="F99" t="str">
            <v>"Запсибкомбанк" ОАО г. Тюмень</v>
          </cell>
          <cell r="G99" t="str">
            <v>047102651</v>
          </cell>
          <cell r="H99" t="str">
            <v>30101810800000000651</v>
          </cell>
          <cell r="I99" t="str">
            <v>40702810267090100214</v>
          </cell>
          <cell r="K99" t="str">
            <v>0411113441</v>
          </cell>
          <cell r="L99" t="str">
            <v>041101001</v>
          </cell>
          <cell r="O99" t="str">
            <v>47212235</v>
          </cell>
          <cell r="V99" t="str">
            <v>нет доп. Соглашения</v>
          </cell>
          <cell r="W99">
            <v>649000</v>
          </cell>
          <cell r="X99" t="str">
            <v xml:space="preserve">Республика Алтай </v>
          </cell>
          <cell r="Y99" t="str">
            <v>г. Горно-Алтайск</v>
          </cell>
          <cell r="Z99" t="str">
            <v>ул. Комсомольская д. 13</v>
          </cell>
          <cell r="AA99">
            <v>629736</v>
          </cell>
          <cell r="AB99" t="str">
            <v>Тюменская обл. ЯНАО</v>
          </cell>
          <cell r="AC99" t="str">
            <v>г. Надым</v>
          </cell>
          <cell r="AD99" t="str">
            <v>8 проезд</v>
          </cell>
          <cell r="AE99" t="str">
            <v>specburvod@mail.ru</v>
          </cell>
          <cell r="AF99" t="str">
            <v xml:space="preserve">т. 368-68 
ф. 66-183 </v>
          </cell>
          <cell r="AG99" t="str">
            <v xml:space="preserve">д. Волков Анатолий Александрович </v>
          </cell>
          <cell r="AH99" t="str">
            <v>д. Волков А. А.</v>
          </cell>
          <cell r="AK99" t="str">
            <v>Старцева Анастасия Анатольевна 566191</v>
          </cell>
          <cell r="AL99" t="str">
            <v>Старцева А. А.</v>
          </cell>
          <cell r="AM99" t="str">
            <v>Образцов Петр Степанович 
т. 66-190</v>
          </cell>
          <cell r="AQ99">
            <v>4</v>
          </cell>
          <cell r="AR99">
            <v>8</v>
          </cell>
          <cell r="AS99">
            <v>9</v>
          </cell>
          <cell r="AT99">
            <v>10</v>
          </cell>
          <cell r="AX99" t="str">
            <v>Договор</v>
          </cell>
          <cell r="AY99" t="str">
            <v>ПРОДАВЕЦ</v>
          </cell>
          <cell r="BI99">
            <v>1</v>
          </cell>
          <cell r="BJ99" t="str">
            <v>ООО "Спецбурвод"</v>
          </cell>
          <cell r="BK99" t="str">
            <v>г-ну Волкову А. А.</v>
          </cell>
          <cell r="BL99" t="str">
            <v>Директору</v>
          </cell>
          <cell r="BO99">
            <v>2.0139999999999998</v>
          </cell>
          <cell r="BP99" t="str">
            <v>8й проезд</v>
          </cell>
        </row>
        <row r="100">
          <cell r="A100">
            <v>20350</v>
          </cell>
          <cell r="B100" t="str">
            <v>ООО "Тамикс"</v>
          </cell>
          <cell r="C100" t="str">
            <v>ООО "Тамикс"</v>
          </cell>
          <cell r="D100" t="str">
            <v>12-350/2006    от 01.01.2006г.</v>
          </cell>
          <cell r="F100" t="str">
            <v>"Запсибкомбанк" ОАО г. Салехард</v>
          </cell>
          <cell r="G100" t="str">
            <v>047182727</v>
          </cell>
          <cell r="H100" t="str">
            <v>30101810600000000727</v>
          </cell>
          <cell r="I100" t="str">
            <v>40702810300140000297</v>
          </cell>
          <cell r="K100">
            <v>8903004579</v>
          </cell>
          <cell r="L100">
            <v>890301001</v>
          </cell>
          <cell r="M100" t="str">
            <v>84100</v>
          </cell>
          <cell r="O100" t="str">
            <v>31432064</v>
          </cell>
          <cell r="P100">
            <v>1028900580114</v>
          </cell>
          <cell r="W100">
            <v>629730</v>
          </cell>
          <cell r="X100" t="str">
            <v>Тюменская обл. ЯНАО</v>
          </cell>
          <cell r="Y100" t="str">
            <v>г. Надым</v>
          </cell>
          <cell r="Z100" t="str">
            <v>пр. Ленинградский 24</v>
          </cell>
          <cell r="AA100">
            <v>629737</v>
          </cell>
          <cell r="AB100" t="str">
            <v>Тюменская обл. ЯНАО</v>
          </cell>
          <cell r="AC100" t="str">
            <v>г. Надым</v>
          </cell>
          <cell r="AD100" t="str">
            <v>пр. Ленинградский 24-5,6 под</v>
          </cell>
          <cell r="AF100" t="str">
            <v>3-66-26</v>
          </cell>
          <cell r="AG100" t="str">
            <v>Первушина  Татьяна Ильинична</v>
          </cell>
          <cell r="AH100" t="str">
            <v>Первушина  Т. И.</v>
          </cell>
          <cell r="AQ100">
            <v>4</v>
          </cell>
          <cell r="AR100">
            <v>8</v>
          </cell>
          <cell r="AS100">
            <v>9</v>
          </cell>
          <cell r="AT100">
            <v>10</v>
          </cell>
          <cell r="AX100" t="str">
            <v>Договор</v>
          </cell>
          <cell r="AY100" t="str">
            <v>ПРОДАВЕЦ</v>
          </cell>
          <cell r="BI100">
            <v>1</v>
          </cell>
          <cell r="BJ100" t="str">
            <v>ООО "Тамикс"</v>
          </cell>
          <cell r="BK100" t="str">
            <v>г-же Первушиной  Т. И.</v>
          </cell>
          <cell r="BL100" t="str">
            <v>Директору</v>
          </cell>
          <cell r="BP100" t="str">
            <v>Ленингр.24  5,6 подв</v>
          </cell>
        </row>
        <row r="101">
          <cell r="A101">
            <v>20351</v>
          </cell>
          <cell r="B101" t="str">
            <v>ООО "Фарм-Сервис"</v>
          </cell>
          <cell r="C101" t="str">
            <v>ООО "Фарм-Сервис"</v>
          </cell>
          <cell r="D101" t="str">
            <v>12-351/2006    от 01.01.2006г.</v>
          </cell>
          <cell r="F101" t="str">
            <v>филиал "Газпромбанк" (ОАО) в г. Надым</v>
          </cell>
          <cell r="G101" t="str">
            <v>047186898</v>
          </cell>
          <cell r="H101" t="str">
            <v>301018101000000000898</v>
          </cell>
          <cell r="I101" t="str">
            <v>40702810201000000196</v>
          </cell>
          <cell r="K101">
            <v>8903019462</v>
          </cell>
          <cell r="L101">
            <v>890301001</v>
          </cell>
          <cell r="M101" t="str">
            <v>71212</v>
          </cell>
          <cell r="O101" t="str">
            <v>48736489</v>
          </cell>
          <cell r="W101">
            <v>629736</v>
          </cell>
          <cell r="X101" t="str">
            <v>Тюменская обл. ЯНАО</v>
          </cell>
          <cell r="Y101" t="str">
            <v>г. Надым</v>
          </cell>
          <cell r="Z101" t="str">
            <v>ул. Зверева 50 кв. 381</v>
          </cell>
          <cell r="AA101">
            <v>629736</v>
          </cell>
          <cell r="AB101" t="str">
            <v>Тюменская обл. ЯНАО</v>
          </cell>
          <cell r="AC101" t="str">
            <v>г. Надым</v>
          </cell>
          <cell r="AD101" t="str">
            <v>ул. Зверева 50 кв. 381</v>
          </cell>
          <cell r="AE101" t="str">
            <v>farmserv89@mail.ru</v>
          </cell>
          <cell r="AF101" t="str">
            <v>т. 2-55-30, 
ф. 2-41-95</v>
          </cell>
          <cell r="AG101" t="str">
            <v>г.д. Гуцул Василий Сервилионович</v>
          </cell>
          <cell r="AH101" t="str">
            <v>г.д. Гуцул В. С.</v>
          </cell>
          <cell r="AK101" t="str">
            <v>Тарасова Майя Владимировна</v>
          </cell>
          <cell r="AL101" t="str">
            <v>Тарасова М. В.</v>
          </cell>
          <cell r="AQ101">
            <v>4</v>
          </cell>
          <cell r="AR101">
            <v>8</v>
          </cell>
          <cell r="AS101">
            <v>9</v>
          </cell>
          <cell r="AT101">
            <v>10</v>
          </cell>
          <cell r="AX101" t="str">
            <v>Договор</v>
          </cell>
          <cell r="AY101" t="str">
            <v>ПРОДАВЕЦ</v>
          </cell>
          <cell r="BI101">
            <v>1</v>
          </cell>
          <cell r="BJ101" t="str">
            <v>ООО "Фарм-Сервис"</v>
          </cell>
          <cell r="BK101" t="str">
            <v>г-ну  Гуцул В. С.</v>
          </cell>
          <cell r="BL101" t="str">
            <v>Генеральному директору</v>
          </cell>
          <cell r="BO101">
            <v>5.0410000000000004</v>
          </cell>
          <cell r="BP101" t="str">
            <v>Зверева 50-381</v>
          </cell>
        </row>
        <row r="102">
          <cell r="A102">
            <v>20352</v>
          </cell>
          <cell r="B102" t="str">
            <v>ООО "Экоспецстрой"</v>
          </cell>
          <cell r="C102" t="str">
            <v>ООО "Экоспецстрой"</v>
          </cell>
          <cell r="D102" t="str">
            <v>12-352/2006    от 01.01.2006г.</v>
          </cell>
          <cell r="F102" t="str">
            <v>"Запсибкомбанк" ОАО г. Надым</v>
          </cell>
          <cell r="G102" t="str">
            <v>047186784</v>
          </cell>
          <cell r="H102" t="str">
            <v>30101810900000000784</v>
          </cell>
          <cell r="I102" t="str">
            <v>40702810200000000058</v>
          </cell>
          <cell r="K102">
            <v>8903020980</v>
          </cell>
          <cell r="L102">
            <v>890301001</v>
          </cell>
          <cell r="W102">
            <v>629730</v>
          </cell>
          <cell r="X102" t="str">
            <v>Тюменская обл. ЯНАО</v>
          </cell>
          <cell r="Y102" t="str">
            <v>г. Надым</v>
          </cell>
          <cell r="Z102" t="str">
            <v>зд. ЗКПД</v>
          </cell>
          <cell r="AA102">
            <v>629730</v>
          </cell>
          <cell r="AB102" t="str">
            <v>Тюменская обл. ЯНАО</v>
          </cell>
          <cell r="AC102" t="str">
            <v>г. Надым</v>
          </cell>
          <cell r="AD102" t="str">
            <v>ул. Заводская, админ.зд. "НЗКПД"</v>
          </cell>
          <cell r="AF102" t="str">
            <v>т. 97-2-92, 
т. 49-1-66</v>
          </cell>
          <cell r="AG102" t="str">
            <v>д. Маркитан Николай Алексеевич</v>
          </cell>
          <cell r="AH102" t="str">
            <v>д. Маркитан Н. А.</v>
          </cell>
          <cell r="AK102" t="str">
            <v>Цимерман Ирина Владимировна</v>
          </cell>
          <cell r="AL102" t="str">
            <v>Цимерман И. В.</v>
          </cell>
          <cell r="AQ102">
            <v>4</v>
          </cell>
          <cell r="AR102">
            <v>8</v>
          </cell>
          <cell r="AS102">
            <v>9</v>
          </cell>
          <cell r="AT102">
            <v>10</v>
          </cell>
          <cell r="AX102" t="str">
            <v>Договор</v>
          </cell>
          <cell r="AY102" t="str">
            <v>ПРОДАВЕЦ</v>
          </cell>
          <cell r="BI102">
            <v>1</v>
          </cell>
          <cell r="BJ102" t="str">
            <v>ООО "Экоспецстрой"</v>
          </cell>
          <cell r="BK102" t="str">
            <v>г-ну Маркитану Н. А.</v>
          </cell>
          <cell r="BL102" t="str">
            <v>Директору</v>
          </cell>
          <cell r="BO102">
            <v>6.0090000000000003</v>
          </cell>
          <cell r="BP102" t="str">
            <v>"НЗКПД" 3 эт.</v>
          </cell>
        </row>
        <row r="103">
          <cell r="A103">
            <v>20353</v>
          </cell>
          <cell r="B103" t="str">
            <v>Инспекция Федеральной налоговой службы по г. Надыму Ямало- Ненецкого автономного округа</v>
          </cell>
          <cell r="C103" t="str">
            <v>Налоговая инспекция</v>
          </cell>
          <cell r="D103" t="str">
            <v>12-353/2008    от 29.12.2007г.</v>
          </cell>
          <cell r="E103" t="str">
            <v>Новый</v>
          </cell>
          <cell r="F103" t="str">
            <v>Управление Федерального Казначейства по ЯНАО</v>
          </cell>
          <cell r="G103" t="str">
            <v>047186000</v>
          </cell>
          <cell r="I103" t="str">
            <v>40105810400000010000</v>
          </cell>
          <cell r="J103">
            <v>3181501495</v>
          </cell>
          <cell r="K103">
            <v>8903009190</v>
          </cell>
          <cell r="L103">
            <v>890301001</v>
          </cell>
          <cell r="N103" t="str">
            <v>75.11.13</v>
          </cell>
          <cell r="O103" t="str">
            <v>34452893</v>
          </cell>
          <cell r="P103">
            <v>1048900204154</v>
          </cell>
          <cell r="V103" t="str">
            <v>Перезаключить</v>
          </cell>
          <cell r="W103">
            <v>629730</v>
          </cell>
          <cell r="X103" t="str">
            <v>Тюменская обл. ЯНАО</v>
          </cell>
          <cell r="Y103" t="str">
            <v>г. Надым</v>
          </cell>
          <cell r="Z103" t="str">
            <v>ул. Заводская</v>
          </cell>
          <cell r="AA103">
            <v>629730</v>
          </cell>
          <cell r="AB103" t="str">
            <v>Тюменская обл. ЯНАО</v>
          </cell>
          <cell r="AC103" t="str">
            <v>г. Надым</v>
          </cell>
          <cell r="AD103" t="str">
            <v>ул. Заводская</v>
          </cell>
          <cell r="AE103" t="str">
            <v>i8903@r89.nalog.ru</v>
          </cell>
          <cell r="AF103" t="str">
            <v>т. 50-15-12 
50-15-13
50-15-14</v>
          </cell>
          <cell r="AG103" t="str">
            <v>и.о. рук.  Советник налоговой службы РФ I ранга Бобенич Игорь Степанович</v>
          </cell>
          <cell r="AH103" t="str">
            <v>и.о. рук.  Советник налоговой службы РФ I ранга Бобенич И. С.</v>
          </cell>
          <cell r="AO103" t="str">
            <v>бух.
Семенова Елена
50-15-05</v>
          </cell>
          <cell r="AQ103">
            <v>4</v>
          </cell>
          <cell r="AR103">
            <v>7</v>
          </cell>
          <cell r="AS103">
            <v>8</v>
          </cell>
          <cell r="AT103">
            <v>5</v>
          </cell>
          <cell r="AU103">
            <v>6</v>
          </cell>
          <cell r="AV103">
            <v>9</v>
          </cell>
          <cell r="AX103" t="str">
            <v>Контракт</v>
          </cell>
          <cell r="AY103" t="str">
            <v>ПОСТАВЩИК</v>
          </cell>
          <cell r="BG103" t="str">
            <v>Бюджет</v>
          </cell>
          <cell r="BI103">
            <v>0</v>
          </cell>
          <cell r="BJ103" t="str">
            <v>Инспекция Федеральной налоговой службы по г. Надыму Ямало- Ненецкого автономного округа</v>
          </cell>
          <cell r="BK103" t="str">
            <v>г-ну Бобеничу И. С.</v>
          </cell>
          <cell r="BL103" t="str">
            <v xml:space="preserve">Советнику налоговой службы РФ I ранга </v>
          </cell>
          <cell r="BO103">
            <v>4.0030000000000001</v>
          </cell>
          <cell r="BP103" t="str">
            <v>напротив ЗКПД</v>
          </cell>
        </row>
        <row r="104">
          <cell r="A104">
            <v>20354</v>
          </cell>
          <cell r="B104" t="str">
            <v>ООО "Ямалгазпромстрой"</v>
          </cell>
          <cell r="C104" t="str">
            <v>ООО "Ямалгазпромстрой"</v>
          </cell>
          <cell r="D104" t="str">
            <v>12-354/2006    от 01.01.2006г.</v>
          </cell>
          <cell r="F104" t="str">
            <v>"Запсибкомбанк" ОАО г. Тюмень</v>
          </cell>
          <cell r="G104" t="str">
            <v>047130639</v>
          </cell>
          <cell r="H104" t="str">
            <v>30101810100000000639</v>
          </cell>
          <cell r="I104" t="str">
            <v>40702810100140001030</v>
          </cell>
          <cell r="K104">
            <v>8903022779</v>
          </cell>
          <cell r="L104">
            <v>890301001</v>
          </cell>
          <cell r="O104" t="str">
            <v>13516780</v>
          </cell>
          <cell r="P104">
            <v>1038900661909</v>
          </cell>
          <cell r="R104">
            <v>71174000000</v>
          </cell>
          <cell r="S104">
            <v>16</v>
          </cell>
          <cell r="T104">
            <v>65</v>
          </cell>
          <cell r="U104">
            <v>49014</v>
          </cell>
          <cell r="W104">
            <v>629736</v>
          </cell>
          <cell r="X104" t="str">
            <v>ЯНАО</v>
          </cell>
          <cell r="Y104" t="str">
            <v>г. Надым</v>
          </cell>
          <cell r="Z104" t="str">
            <v>ул. Зверева д.21а</v>
          </cell>
          <cell r="AA104">
            <v>629736</v>
          </cell>
          <cell r="AB104" t="str">
            <v>ЯНАО</v>
          </cell>
          <cell r="AC104" t="str">
            <v>г. Надым</v>
          </cell>
          <cell r="AD104" t="str">
            <v>ул. Зверева д.21а</v>
          </cell>
          <cell r="AF104" t="str">
            <v>т. 3-72-21, 
т. 66-7-51 
ф. 3-68-92, 
ф. 67-5-79</v>
          </cell>
          <cell r="AG104" t="str">
            <v>г.д. Кецеров Виктор Николаевич</v>
          </cell>
          <cell r="AH104" t="str">
            <v>г.д. Кецеров В. Н.</v>
          </cell>
          <cell r="AK104" t="str">
            <v>Мокеева Людмила Евгеньевна</v>
          </cell>
          <cell r="AL104" t="str">
            <v>Мокеева Л. Е.</v>
          </cell>
          <cell r="AQ104">
            <v>4</v>
          </cell>
          <cell r="AR104">
            <v>8</v>
          </cell>
          <cell r="AS104">
            <v>9</v>
          </cell>
          <cell r="AT104">
            <v>10</v>
          </cell>
          <cell r="AX104" t="str">
            <v>Договор</v>
          </cell>
          <cell r="AY104" t="str">
            <v>ПРОДАВЕЦ</v>
          </cell>
          <cell r="BI104">
            <v>1</v>
          </cell>
          <cell r="BJ104" t="str">
            <v>ООО "Ямалгазпромстрой"</v>
          </cell>
          <cell r="BK104" t="str">
            <v>г-ну Кецерову В. Н.</v>
          </cell>
          <cell r="BL104" t="str">
            <v>Генеральному директору</v>
          </cell>
          <cell r="BO104">
            <v>1.008</v>
          </cell>
          <cell r="BP104" t="str">
            <v>Зверева</v>
          </cell>
        </row>
        <row r="105">
          <cell r="A105">
            <v>20355</v>
          </cell>
          <cell r="B105" t="str">
            <v>Общественная организация Тюрских народов города Надыма и Надымского района "Васият"</v>
          </cell>
          <cell r="C105" t="str">
            <v>ООТН  "Васият"</v>
          </cell>
          <cell r="D105" t="str">
            <v>12-355/2008    от 01.01.2008г.</v>
          </cell>
          <cell r="E105" t="str">
            <v>Новый</v>
          </cell>
          <cell r="F105" t="str">
            <v>филиал ОАО "Уралсиб"  г. Тюмень</v>
          </cell>
          <cell r="G105" t="str">
            <v>047106957</v>
          </cell>
          <cell r="H105" t="str">
            <v>30101810900000000957</v>
          </cell>
          <cell r="I105" t="str">
            <v>40703810063020000012</v>
          </cell>
          <cell r="K105">
            <v>8903020203</v>
          </cell>
          <cell r="L105">
            <v>890301001</v>
          </cell>
          <cell r="P105">
            <v>1028900002240</v>
          </cell>
          <cell r="V105" t="str">
            <v>нет доп. Соглашения</v>
          </cell>
          <cell r="W105">
            <v>629730</v>
          </cell>
          <cell r="X105" t="str">
            <v>Тюменская обл. ЯНАО</v>
          </cell>
          <cell r="Y105" t="str">
            <v>г. Надым</v>
          </cell>
          <cell r="Z105" t="str">
            <v>п. Лесной</v>
          </cell>
          <cell r="AA105">
            <v>629736</v>
          </cell>
          <cell r="AB105" t="str">
            <v>Тюменская обл. ЯНАО</v>
          </cell>
          <cell r="AC105" t="str">
            <v>г. Надым</v>
          </cell>
          <cell r="AD105" t="str">
            <v>п. Лесной</v>
          </cell>
          <cell r="AF105" t="str">
            <v>т. 6-12-00 
ф. 3-26-96</v>
          </cell>
          <cell r="AG105" t="str">
            <v>Председатель Меджлиса Сафин Азат Назипович</v>
          </cell>
          <cell r="AH105" t="str">
            <v>Председатель Меджлиса Сафин А. Н.</v>
          </cell>
          <cell r="AQ105">
            <v>8</v>
          </cell>
          <cell r="AR105">
            <v>4</v>
          </cell>
          <cell r="AS105">
            <v>5</v>
          </cell>
          <cell r="AT105">
            <v>6</v>
          </cell>
          <cell r="AU105">
            <v>9</v>
          </cell>
          <cell r="AX105" t="str">
            <v>Договор</v>
          </cell>
          <cell r="AY105" t="str">
            <v>ПРОДАВЕЦ</v>
          </cell>
          <cell r="BI105">
            <v>0</v>
          </cell>
          <cell r="BJ105" t="str">
            <v>Общественная организация Тюрских народов города Надыма и Надымского района "Васият"</v>
          </cell>
          <cell r="BK105" t="str">
            <v>г-ну Сафину А. Н.</v>
          </cell>
          <cell r="BL105" t="str">
            <v>Председателю</v>
          </cell>
          <cell r="BO105">
            <v>3.016</v>
          </cell>
          <cell r="BP105" t="str">
            <v>зд. ГТЭР</v>
          </cell>
        </row>
        <row r="106">
          <cell r="A106">
            <v>20356</v>
          </cell>
          <cell r="B106" t="str">
            <v>ООО ПО "Арктур"</v>
          </cell>
          <cell r="C106" t="str">
            <v>ООО ПО "Арктур"</v>
          </cell>
          <cell r="D106" t="str">
            <v>12-356/2008    от 01.01.2008г.</v>
          </cell>
          <cell r="E106" t="str">
            <v>Новый</v>
          </cell>
          <cell r="F106" t="str">
            <v>филиал "Газпромбанк" (ОАО) в г. Надым</v>
          </cell>
          <cell r="G106" t="str">
            <v>047186898</v>
          </cell>
          <cell r="H106" t="str">
            <v>301018101000000000898</v>
          </cell>
          <cell r="I106" t="str">
            <v>40702810300000000411</v>
          </cell>
          <cell r="K106">
            <v>8903000670</v>
          </cell>
          <cell r="L106">
            <v>890301001</v>
          </cell>
          <cell r="M106" t="str">
            <v>19400</v>
          </cell>
          <cell r="O106" t="str">
            <v>31123920</v>
          </cell>
          <cell r="V106" t="str">
            <v>нет доп. Соглашения</v>
          </cell>
          <cell r="W106">
            <v>629730</v>
          </cell>
          <cell r="X106" t="str">
            <v>Тюменская обл. ЯНАО</v>
          </cell>
          <cell r="Y106" t="str">
            <v>г. Надым</v>
          </cell>
          <cell r="Z106" t="str">
            <v>ул. Набережная д. 42, кв. 2</v>
          </cell>
          <cell r="AA106">
            <v>629730</v>
          </cell>
          <cell r="AB106" t="str">
            <v>Тюменская обл. ЯНАО</v>
          </cell>
          <cell r="AC106" t="str">
            <v>г. Надым</v>
          </cell>
          <cell r="AD106" t="str">
            <v>ул. Набережная д. 42, кв. 2</v>
          </cell>
          <cell r="AF106" t="str">
            <v>т. 2-64-81, 
т. 63-2-24 
ф. 2-64-81</v>
          </cell>
          <cell r="AG106" t="str">
            <v>д. Белый Виктор Николаевич</v>
          </cell>
          <cell r="AH106" t="str">
            <v>д. Белый В. Н.</v>
          </cell>
          <cell r="AK106" t="str">
            <v>Цуркан Н.Г.</v>
          </cell>
          <cell r="AL106" t="str">
            <v>Цуркан Н.Г.</v>
          </cell>
          <cell r="AQ106">
            <v>4</v>
          </cell>
          <cell r="AR106">
            <v>8</v>
          </cell>
          <cell r="AS106">
            <v>9</v>
          </cell>
          <cell r="AT106">
            <v>10</v>
          </cell>
          <cell r="AX106" t="str">
            <v>Договор</v>
          </cell>
          <cell r="AY106" t="str">
            <v>ПРОДАВЕЦ</v>
          </cell>
          <cell r="BI106">
            <v>1</v>
          </cell>
          <cell r="BJ106" t="str">
            <v>ООО ПО "Арктур"</v>
          </cell>
          <cell r="BK106" t="str">
            <v>г-ну Белому В. Н.</v>
          </cell>
          <cell r="BL106" t="str">
            <v>Директору</v>
          </cell>
          <cell r="BP106" t="str">
            <v>Набережная  42</v>
          </cell>
        </row>
        <row r="107">
          <cell r="A107">
            <v>20357</v>
          </cell>
          <cell r="B107" t="str">
            <v>Федеральное государственное учреждение "Главное бюро медико-социальной экспертизы" по Ямало-Ненецкому автономному округу</v>
          </cell>
          <cell r="C107" t="str">
            <v>ФГУ "ГБ МСЭ" по ЯНАО</v>
          </cell>
          <cell r="D107" t="str">
            <v>12-357/2008    от 01.01.2008г.</v>
          </cell>
          <cell r="E107" t="str">
            <v>Новый</v>
          </cell>
          <cell r="F107" t="str">
            <v>Расчетно-кассовый центр г. Салехард</v>
          </cell>
          <cell r="G107" t="str">
            <v>047182000</v>
          </cell>
          <cell r="I107" t="str">
            <v>40105810400000010000</v>
          </cell>
          <cell r="K107">
            <v>8901016120</v>
          </cell>
          <cell r="L107">
            <v>890101001</v>
          </cell>
          <cell r="N107" t="str">
            <v>85.32; 85.12</v>
          </cell>
          <cell r="O107" t="str">
            <v>74736662</v>
          </cell>
          <cell r="P107">
            <v>1048900006176</v>
          </cell>
          <cell r="R107">
            <v>71171000000</v>
          </cell>
          <cell r="U107">
            <v>13228</v>
          </cell>
          <cell r="V107" t="str">
            <v>Перезаключить</v>
          </cell>
          <cell r="W107">
            <v>629007</v>
          </cell>
          <cell r="X107" t="str">
            <v>Тюменская обл. ЯНАО</v>
          </cell>
          <cell r="Y107" t="str">
            <v>г. Салехард</v>
          </cell>
          <cell r="Z107" t="str">
            <v>ул. Свердлова 41</v>
          </cell>
          <cell r="AA107">
            <v>629730</v>
          </cell>
          <cell r="AB107" t="str">
            <v>Тюменская обл. ЯНАО</v>
          </cell>
          <cell r="AC107" t="str">
            <v>г. Надым</v>
          </cell>
          <cell r="AD107" t="str">
            <v>ул. Полярная 18 кв 2</v>
          </cell>
          <cell r="AE107" t="str">
            <v>mseyanao@salekhard.ru</v>
          </cell>
          <cell r="AF107" t="str">
            <v>т. 3-84-37</v>
          </cell>
          <cell r="AG107" t="str">
            <v>Главный эксперт по медико-социальной экспертизе Городцова Надежда Павловна</v>
          </cell>
          <cell r="AH107" t="str">
            <v>Городцова Н. П.</v>
          </cell>
          <cell r="AK107" t="str">
            <v>Архипова Елена Павловна 
т. (34922) 4-08-85</v>
          </cell>
          <cell r="AL107" t="str">
            <v>Архипова Е. П.</v>
          </cell>
          <cell r="AQ107">
            <v>8</v>
          </cell>
          <cell r="AR107">
            <v>4</v>
          </cell>
          <cell r="AS107">
            <v>5</v>
          </cell>
          <cell r="AT107">
            <v>6</v>
          </cell>
          <cell r="AU107">
            <v>10</v>
          </cell>
          <cell r="AV107">
            <v>11</v>
          </cell>
          <cell r="AX107" t="str">
            <v>Договор</v>
          </cell>
          <cell r="AY107" t="str">
            <v>ПРОДАВЕЦ</v>
          </cell>
          <cell r="BG107" t="str">
            <v>Бюджет</v>
          </cell>
          <cell r="BI107">
            <v>0</v>
          </cell>
          <cell r="BJ107" t="str">
            <v>Федеральное государственное учреждение "Главное бюро медико-социальной экспертизы" по Ямало-Ненецкому автономному округу</v>
          </cell>
          <cell r="BK107" t="str">
            <v>г-же Городцовой Н. П.</v>
          </cell>
          <cell r="BL107" t="str">
            <v>Главному эксперту по медико-социальной экспертизе</v>
          </cell>
          <cell r="BO107">
            <v>4.0289999999999804</v>
          </cell>
          <cell r="BP107" t="str">
            <v>комсомольская 22</v>
          </cell>
        </row>
        <row r="108">
          <cell r="A108">
            <v>20358</v>
          </cell>
          <cell r="B108" t="str">
            <v>ООО "Престиж"</v>
          </cell>
          <cell r="C108" t="str">
            <v>ООО "Престиж"</v>
          </cell>
          <cell r="D108" t="str">
            <v>12-358/2008    от 01.02.2008г.</v>
          </cell>
          <cell r="E108" t="str">
            <v>Новый</v>
          </cell>
          <cell r="F108" t="str">
            <v>филиал ОАО "Уралсиб"  г. Тюмень</v>
          </cell>
          <cell r="G108" t="str">
            <v>047106957</v>
          </cell>
          <cell r="H108" t="str">
            <v>30101810900000000957</v>
          </cell>
          <cell r="I108" t="str">
            <v>40702810163020000078</v>
          </cell>
          <cell r="K108">
            <v>8903022923</v>
          </cell>
          <cell r="L108">
            <v>890301001</v>
          </cell>
          <cell r="N108" t="str">
            <v>60.23, 60.24, 67.13.4</v>
          </cell>
          <cell r="O108" t="str">
            <v>15385247</v>
          </cell>
          <cell r="P108">
            <v>1038900662723</v>
          </cell>
          <cell r="W108">
            <v>629736</v>
          </cell>
          <cell r="X108" t="str">
            <v>ЯНАО</v>
          </cell>
          <cell r="Y108" t="str">
            <v>г. Надым</v>
          </cell>
          <cell r="Z108" t="str">
            <v>ул. Зверева д.47, кв. 160</v>
          </cell>
          <cell r="AA108">
            <v>629736</v>
          </cell>
          <cell r="AB108" t="str">
            <v>ЯНАО</v>
          </cell>
          <cell r="AC108" t="str">
            <v>г. Надым</v>
          </cell>
          <cell r="AD108" t="str">
            <v>ул. Зверева д.47, кв. 160</v>
          </cell>
          <cell r="AF108" t="str">
            <v>т. 2-50-90, 
т. 2-06-66</v>
          </cell>
          <cell r="AG108" t="str">
            <v>д. Яковченко Василий Николаевич</v>
          </cell>
          <cell r="AH108" t="str">
            <v>д. Яковченко В. Н.</v>
          </cell>
          <cell r="AK108" t="str">
            <v>Якубенко Светлана Николаевна 
т. 2-06-66</v>
          </cell>
          <cell r="AL108" t="str">
            <v>Якубенко С. Н.</v>
          </cell>
          <cell r="AQ108">
            <v>8</v>
          </cell>
          <cell r="AR108">
            <v>4</v>
          </cell>
          <cell r="AS108">
            <v>5</v>
          </cell>
          <cell r="AT108">
            <v>6</v>
          </cell>
          <cell r="AU108">
            <v>9</v>
          </cell>
          <cell r="AX108" t="str">
            <v>Договор</v>
          </cell>
          <cell r="AY108" t="str">
            <v>ПРОДАВЕЦ</v>
          </cell>
          <cell r="BI108">
            <v>0.1</v>
          </cell>
          <cell r="BJ108" t="str">
            <v>ООО "Престиж"</v>
          </cell>
          <cell r="BK108" t="str">
            <v>г-ну Яковченко В. Н.</v>
          </cell>
          <cell r="BL108" t="str">
            <v>Директору</v>
          </cell>
          <cell r="BP108" t="str">
            <v>Передавать Ольге</v>
          </cell>
        </row>
        <row r="109">
          <cell r="A109">
            <v>20359</v>
          </cell>
          <cell r="B109" t="str">
            <v>Русская Православная Церковь Московский Патриархат Тобольско - Тюменская Епархия Местная Православная Религиозная Организация Приход Храма в честь Святителя Николая Чудотворца</v>
          </cell>
          <cell r="C109" t="str">
            <v>Приход  Храма</v>
          </cell>
          <cell r="D109" t="str">
            <v>12-359/2006    от 01.01.2006г.</v>
          </cell>
          <cell r="F109" t="str">
            <v>филиал ОАО "Уралсиб"  г. Тюмень</v>
          </cell>
          <cell r="G109" t="str">
            <v>047106957</v>
          </cell>
          <cell r="H109" t="str">
            <v>30101810900000000957</v>
          </cell>
          <cell r="I109" t="str">
            <v>40703810763020000011</v>
          </cell>
          <cell r="K109">
            <v>8903013252</v>
          </cell>
          <cell r="L109">
            <v>890301001</v>
          </cell>
          <cell r="W109">
            <v>629736</v>
          </cell>
          <cell r="X109" t="str">
            <v>Тюменская обл. ЯНАО</v>
          </cell>
          <cell r="Y109" t="str">
            <v>г. Надым</v>
          </cell>
          <cell r="Z109" t="str">
            <v>ул. Парковый проезд д.5</v>
          </cell>
          <cell r="AA109">
            <v>629730</v>
          </cell>
          <cell r="AB109" t="str">
            <v>Тюменская обл. ЯНАО</v>
          </cell>
          <cell r="AC109" t="str">
            <v>г. Надым</v>
          </cell>
          <cell r="AD109" t="str">
            <v>ул. Парковый проезд д.5</v>
          </cell>
          <cell r="AF109" t="str">
            <v>т. 3-04-32, 
т. 6-79-21</v>
          </cell>
          <cell r="AG109" t="str">
            <v>Настоятель Прихода Храма в честь Святителя Николая Чудотворца  иерей Артемий Почекутов</v>
          </cell>
          <cell r="AH109" t="str">
            <v>Настоятель Прихода Храма в честь Святителя Николая Чудотворца  иерей Артемий Почекутов</v>
          </cell>
          <cell r="AQ109">
            <v>4</v>
          </cell>
          <cell r="AR109">
            <v>8</v>
          </cell>
          <cell r="AS109">
            <v>9</v>
          </cell>
          <cell r="AT109">
            <v>10</v>
          </cell>
          <cell r="AX109" t="str">
            <v>Договор</v>
          </cell>
          <cell r="AY109" t="str">
            <v>ПРОДАВЕЦ</v>
          </cell>
          <cell r="BI109">
            <v>0</v>
          </cell>
          <cell r="BJ109" t="str">
            <v>Русская Православная Церковь Московский Патриархат Тобольско - Тюменская Епархия Местная Православная Религиозная Организация Приход Храма в честь Святителя Николая Чудотворца</v>
          </cell>
          <cell r="BK109" t="str">
            <v>иерею Артемию Почекутову</v>
          </cell>
          <cell r="BL109" t="str">
            <v>Настоятелю Прихода Храма</v>
          </cell>
          <cell r="BO109">
            <v>4.0209999999999901</v>
          </cell>
          <cell r="BP109" t="str">
            <v>Церковь</v>
          </cell>
        </row>
        <row r="110">
          <cell r="A110">
            <v>20360</v>
          </cell>
          <cell r="B110" t="str">
            <v>ООО СПО  "Промгражданстрой"</v>
          </cell>
          <cell r="C110" t="str">
            <v>ООО СПО  "Промгражданстрой"</v>
          </cell>
          <cell r="D110" t="str">
            <v>12-360/2006    от 01.01.2006г.</v>
          </cell>
          <cell r="F110" t="str">
            <v>"Западно-Сибирский банк" Сбербанка РФ ОАО г. Тюмень Надымское ОСБ №8028/029</v>
          </cell>
          <cell r="G110" t="str">
            <v>047102651</v>
          </cell>
          <cell r="H110" t="str">
            <v>30101810800000000651</v>
          </cell>
          <cell r="I110" t="str">
            <v>40702810567090100147</v>
          </cell>
          <cell r="K110">
            <v>8903020958</v>
          </cell>
          <cell r="L110">
            <v>890301001</v>
          </cell>
          <cell r="N110" t="str">
            <v>45.21.10</v>
          </cell>
          <cell r="O110" t="str">
            <v>57416625</v>
          </cell>
          <cell r="P110">
            <v>1028900580499</v>
          </cell>
          <cell r="R110">
            <v>71174000000</v>
          </cell>
          <cell r="V110" t="str">
            <v>нет доп. Соглашения</v>
          </cell>
          <cell r="W110">
            <v>629730</v>
          </cell>
          <cell r="X110" t="str">
            <v>ЯНАО</v>
          </cell>
          <cell r="Y110" t="str">
            <v>г. Надым</v>
          </cell>
          <cell r="Z110" t="str">
            <v>ул. Заводская здание ЗКПД</v>
          </cell>
          <cell r="AA110">
            <v>629730</v>
          </cell>
          <cell r="AB110" t="str">
            <v>ЯНАО</v>
          </cell>
          <cell r="AC110" t="str">
            <v>г. Надым</v>
          </cell>
          <cell r="AD110" t="str">
            <v>ул. Заводская, админ.зд. "НЗКПД"</v>
          </cell>
          <cell r="AF110" t="str">
            <v xml:space="preserve">
т. 96-5-01 ,
т. 96-5-02,
т. 96-5-67</v>
          </cell>
          <cell r="AG110" t="str">
            <v>д. Ольков Николай Васильевич</v>
          </cell>
          <cell r="AH110" t="str">
            <v>д. Ольков Н. В.</v>
          </cell>
          <cell r="AJ110" t="str">
            <v>Турлыкин Александр Ильич</v>
          </cell>
          <cell r="AK110" t="str">
            <v>Илишаев Игорь Семенович</v>
          </cell>
          <cell r="AL110" t="str">
            <v>Илишаев И. С.</v>
          </cell>
          <cell r="AM110" t="str">
            <v>Ростовщиков Александр Григорьевич 
т. 597-4-97</v>
          </cell>
          <cell r="AQ110">
            <v>4</v>
          </cell>
          <cell r="AR110">
            <v>8</v>
          </cell>
          <cell r="AS110">
            <v>9</v>
          </cell>
          <cell r="AT110">
            <v>10</v>
          </cell>
          <cell r="AX110" t="str">
            <v>Договор</v>
          </cell>
          <cell r="AY110" t="str">
            <v>ПРОДАВЕЦ</v>
          </cell>
          <cell r="BI110">
            <v>1</v>
          </cell>
          <cell r="BJ110" t="str">
            <v>ООО СПО  "Промгражданстрой"</v>
          </cell>
          <cell r="BK110" t="str">
            <v>г-ну Олькову Н. В.</v>
          </cell>
          <cell r="BL110" t="str">
            <v>Директору</v>
          </cell>
          <cell r="BO110">
            <v>6.0010000000000003</v>
          </cell>
          <cell r="BP110" t="str">
            <v>"НЗКПД" 1 эт.</v>
          </cell>
        </row>
        <row r="111">
          <cell r="A111">
            <v>20361</v>
          </cell>
          <cell r="B111" t="str">
            <v>"Строительно-монтажное управление № 8"  ООО "Югорскремстройгаз"</v>
          </cell>
          <cell r="C111" t="str">
            <v>СМУ-8 "Югорскремстройгаз"</v>
          </cell>
          <cell r="D111" t="str">
            <v>12-361/2008    от 01.02.2008г.</v>
          </cell>
          <cell r="E111" t="str">
            <v>Новый</v>
          </cell>
          <cell r="F111" t="str">
            <v>филиал "Газпромбанк" (ОАО) в г. Белоярский</v>
          </cell>
          <cell r="G111" t="str">
            <v>047177629</v>
          </cell>
          <cell r="H111" t="str">
            <v>30101810500000000629</v>
          </cell>
          <cell r="I111" t="str">
            <v>40702810300000000189</v>
          </cell>
          <cell r="K111">
            <v>8622008948</v>
          </cell>
          <cell r="L111">
            <v>890303002</v>
          </cell>
          <cell r="N111" t="str">
            <v>45.21.1, 45.21.2, 45.21.7, 45.11.2, 45.31, 45.32, 45.23.1</v>
          </cell>
          <cell r="O111" t="str">
            <v>14079985</v>
          </cell>
          <cell r="P111">
            <v>1038600300507</v>
          </cell>
          <cell r="R111">
            <v>71174000000</v>
          </cell>
          <cell r="S111">
            <v>49</v>
          </cell>
          <cell r="T111">
            <v>65</v>
          </cell>
          <cell r="U111">
            <v>49014</v>
          </cell>
          <cell r="W111">
            <v>629730</v>
          </cell>
          <cell r="X111" t="str">
            <v>ЯНАО</v>
          </cell>
          <cell r="Y111" t="str">
            <v>г. Надым</v>
          </cell>
          <cell r="Z111" t="str">
            <v>п. Лесной ОПС-3 а/я-15</v>
          </cell>
          <cell r="AA111">
            <v>629730</v>
          </cell>
          <cell r="AB111" t="str">
            <v>ЯНАО</v>
          </cell>
          <cell r="AC111" t="str">
            <v>г. Надым</v>
          </cell>
          <cell r="AD111" t="str">
            <v>п. Лесной ОПС-3 а/я-15</v>
          </cell>
          <cell r="AF111" t="str">
            <v>т.4-97-68, 
т. 4-97-70, 
ф. 4-97-16, 
ф.4-97-25</v>
          </cell>
          <cell r="AG111" t="str">
            <v>нач. Шаповал Валентин Анатольевич</v>
          </cell>
          <cell r="AH111" t="str">
            <v>нач. Шаповал В. А.</v>
          </cell>
          <cell r="AK111" t="str">
            <v>Дубошина Вита Александровна</v>
          </cell>
          <cell r="AL111" t="str">
            <v>Дубошина В. А.</v>
          </cell>
          <cell r="AQ111">
            <v>8</v>
          </cell>
          <cell r="AR111">
            <v>4</v>
          </cell>
          <cell r="AS111">
            <v>5</v>
          </cell>
          <cell r="AT111">
            <v>6</v>
          </cell>
          <cell r="AU111">
            <v>9</v>
          </cell>
          <cell r="AX111" t="str">
            <v>Договор</v>
          </cell>
          <cell r="AY111" t="str">
            <v>ПРОДАВЕЦ</v>
          </cell>
          <cell r="BI111">
            <v>1</v>
          </cell>
          <cell r="BJ111" t="str">
            <v>"Строительно-монтажное управление № 8"  ООО "Югорскремстройгаз"</v>
          </cell>
          <cell r="BK111" t="str">
            <v>г-ну Шаповалу В. А.</v>
          </cell>
          <cell r="BL111" t="str">
            <v>Начальнику</v>
          </cell>
        </row>
        <row r="112">
          <cell r="A112">
            <v>20362</v>
          </cell>
          <cell r="B112" t="str">
            <v xml:space="preserve"> Управление Федеральной служба по надзору в сфере защиты прав потребителей и благополучия человека по Ямало-Ненецкому автономному округу</v>
          </cell>
          <cell r="C112" t="str">
            <v>Управление Роспотребнадзора по ЯНАО</v>
          </cell>
          <cell r="D112" t="str">
            <v>12-362/2008    от 01.01.2008г.</v>
          </cell>
          <cell r="E112" t="str">
            <v>Новый</v>
          </cell>
          <cell r="F112" t="str">
            <v>Расчетно-кассовый центр г. Салехард</v>
          </cell>
          <cell r="G112" t="str">
            <v>047182000</v>
          </cell>
          <cell r="I112" t="str">
            <v>41058104000000010000</v>
          </cell>
          <cell r="J112" t="str">
            <v xml:space="preserve">  л/с 03141788385</v>
          </cell>
          <cell r="K112">
            <v>8901016427</v>
          </cell>
          <cell r="L112">
            <v>890101001</v>
          </cell>
          <cell r="O112" t="str">
            <v>76825938</v>
          </cell>
          <cell r="P112">
            <v>1058900002908</v>
          </cell>
          <cell r="R112">
            <v>71171000000</v>
          </cell>
          <cell r="V112" t="str">
            <v>Перезаключить</v>
          </cell>
          <cell r="W112">
            <v>629008</v>
          </cell>
          <cell r="X112" t="str">
            <v>Тюменская обл. ЯНАО</v>
          </cell>
          <cell r="Y112" t="str">
            <v>г. Салехард</v>
          </cell>
          <cell r="Z112" t="str">
            <v>ул. Титова д.10</v>
          </cell>
          <cell r="AA112">
            <v>629008</v>
          </cell>
          <cell r="AB112" t="str">
            <v>Тюменская обл. ЯНАО</v>
          </cell>
          <cell r="AC112" t="str">
            <v>г. Салехард</v>
          </cell>
          <cell r="AD112" t="str">
            <v>ул. Титова д.10</v>
          </cell>
          <cell r="AF112" t="str">
            <v>т/ф (34922) 4-13-12 (авт) 3-10-26
т.(3499) 53-02-20</v>
          </cell>
          <cell r="AG112" t="str">
            <v>Раенгулов Булат Мухамедович</v>
          </cell>
          <cell r="AH112" t="str">
            <v>Раенгулов Б. М.</v>
          </cell>
          <cell r="AK112" t="str">
            <v>Тибайкина Маргарита Васильевна</v>
          </cell>
          <cell r="AL112" t="str">
            <v>Тибайкина М. В.</v>
          </cell>
          <cell r="AN112" t="str">
            <v>бух. 3-27-78</v>
          </cell>
          <cell r="AS112">
            <v>5</v>
          </cell>
          <cell r="AX112" t="str">
            <v>Договор</v>
          </cell>
          <cell r="AY112" t="str">
            <v>ПРОДАВЕЦ</v>
          </cell>
          <cell r="BG112" t="str">
            <v>Бюджет</v>
          </cell>
          <cell r="BI112">
            <v>0</v>
          </cell>
          <cell r="BJ112" t="str">
            <v xml:space="preserve"> Управление Федеральной служба по надзору в сфере защиты прав потребителей и благополучия человека по Ямало-Ненецкому автономному округу</v>
          </cell>
          <cell r="BK112" t="str">
            <v>г-ну Раенгулову Б. М.</v>
          </cell>
          <cell r="BL112" t="str">
            <v>Руководителю</v>
          </cell>
          <cell r="BO112">
            <v>4.0349999999999797</v>
          </cell>
          <cell r="BP112" t="str">
            <v>зд СЭС</v>
          </cell>
          <cell r="BQ112" t="str">
            <v>Южная д.1</v>
          </cell>
        </row>
        <row r="113">
          <cell r="A113">
            <v>20363</v>
          </cell>
          <cell r="B113" t="str">
            <v>ОАО "ВымпелКом"</v>
          </cell>
          <cell r="C113" t="str">
            <v>ОАО "ВымпелКом"</v>
          </cell>
          <cell r="D113" t="str">
            <v>12-363/2006    от 01.01.2006г.</v>
          </cell>
          <cell r="F113" t="str">
            <v>ЗАО КБ "Ситибанк" г.Москва</v>
          </cell>
          <cell r="G113" t="str">
            <v>044525202</v>
          </cell>
          <cell r="H113" t="str">
            <v>30101810300000000202</v>
          </cell>
          <cell r="I113" t="str">
            <v>40702810900701545001</v>
          </cell>
          <cell r="K113">
            <v>7713076301</v>
          </cell>
          <cell r="L113">
            <v>720202001</v>
          </cell>
          <cell r="O113" t="str">
            <v>55937254</v>
          </cell>
          <cell r="W113">
            <v>127083</v>
          </cell>
          <cell r="Y113" t="str">
            <v>г.Москва</v>
          </cell>
          <cell r="Z113" t="str">
            <v>ул. Восьмого марта д. 10 стр. 14</v>
          </cell>
          <cell r="AA113">
            <v>625000</v>
          </cell>
          <cell r="AC113" t="str">
            <v>г. Тюмень</v>
          </cell>
          <cell r="AD113" t="str">
            <v>ул. Республики 49/1</v>
          </cell>
          <cell r="AF113" t="str">
            <v>ф. 41-62-80, 
ф. 41-27-77</v>
          </cell>
          <cell r="AG113" t="str">
            <v>д. Попов Сергей Николаевич т. (3452) 41-56-07</v>
          </cell>
          <cell r="AH113" t="str">
            <v>д. Попов С. Н.</v>
          </cell>
          <cell r="AK113" t="str">
            <v>Токарь Светлана Рудольфович т.41-56-07</v>
          </cell>
          <cell r="AL113" t="str">
            <v>Токарь С. Р.</v>
          </cell>
          <cell r="AM113" t="str">
            <v>Трофимов Кирилл Рудольфович т. 8-905-820-1444</v>
          </cell>
          <cell r="AQ113">
            <v>4</v>
          </cell>
          <cell r="AR113">
            <v>8</v>
          </cell>
          <cell r="AS113">
            <v>9</v>
          </cell>
          <cell r="AT113">
            <v>10</v>
          </cell>
          <cell r="AX113" t="str">
            <v>Договор</v>
          </cell>
          <cell r="AY113" t="str">
            <v>ПРОДАВЕЦ</v>
          </cell>
          <cell r="BI113">
            <v>1</v>
          </cell>
          <cell r="BJ113" t="str">
            <v>Тюменский филиал ОАО "ВымпелКом"</v>
          </cell>
          <cell r="BK113" t="str">
            <v>г-ну Попову С. Н.</v>
          </cell>
          <cell r="BL113" t="str">
            <v>Директору</v>
          </cell>
        </row>
        <row r="114">
          <cell r="A114">
            <v>20364</v>
          </cell>
          <cell r="B114" t="str">
            <v>ООО "Газпром добыча Надым"</v>
          </cell>
          <cell r="C114" t="str">
            <v>УКС ООО "ГДН"</v>
          </cell>
          <cell r="D114" t="str">
            <v>12-364/2008-ЭК    от 01.01.2008г.</v>
          </cell>
          <cell r="E114" t="str">
            <v>Новый</v>
          </cell>
          <cell r="F114" t="str">
            <v>филиал "Газпромбанк" (ОАО) в г. Надым</v>
          </cell>
          <cell r="G114" t="str">
            <v>047186898</v>
          </cell>
          <cell r="H114" t="str">
            <v>30101810100000000898</v>
          </cell>
          <cell r="I114" t="str">
            <v>40702810000000300576</v>
          </cell>
          <cell r="K114">
            <v>8903019871</v>
          </cell>
          <cell r="L114">
            <v>997250001</v>
          </cell>
          <cell r="V114" t="str">
            <v>Перезаключить</v>
          </cell>
          <cell r="W114">
            <v>629730</v>
          </cell>
          <cell r="X114" t="str">
            <v xml:space="preserve">РФ, ЯНАО, </v>
          </cell>
          <cell r="Y114" t="str">
            <v>г. Надым</v>
          </cell>
          <cell r="Z114" t="str">
            <v>ул. Зверева,  1</v>
          </cell>
          <cell r="AB114" t="str">
            <v>РФ, ЯНАО, 629730,</v>
          </cell>
          <cell r="AC114" t="str">
            <v>г. Надым,</v>
          </cell>
          <cell r="AD114" t="str">
            <v>ул. Кедровая, 8а</v>
          </cell>
          <cell r="AE114" t="str">
            <v>uks@ongp.ru</v>
          </cell>
          <cell r="AF114" t="str">
            <v>ф. 6-22-61 
т. 6-98-08</v>
          </cell>
          <cell r="AG114" t="str">
            <v>нач. Старцев Александр Иванович</v>
          </cell>
          <cell r="AH114" t="str">
            <v>нач. Старцев А. И.</v>
          </cell>
          <cell r="AI114" t="str">
            <v>Зам.нач. упр. Ревин С.А.</v>
          </cell>
          <cell r="AJ114" t="str">
            <v>Столяров Александр Алексеевич</v>
          </cell>
          <cell r="AK114" t="str">
            <v>Самунина Нина Михайловна</v>
          </cell>
          <cell r="AL114" t="str">
            <v>Самунина Н. М.</v>
          </cell>
          <cell r="AO114" t="str">
            <v>Дог. Отдел
Раиса Ахмадулловна
т.56-98-90</v>
          </cell>
          <cell r="AQ114">
            <v>8</v>
          </cell>
          <cell r="AR114">
            <v>4</v>
          </cell>
          <cell r="AS114">
            <v>5</v>
          </cell>
          <cell r="AT114">
            <v>6</v>
          </cell>
          <cell r="AU114">
            <v>10</v>
          </cell>
          <cell r="AV114">
            <v>11</v>
          </cell>
          <cell r="AX114" t="str">
            <v>Договор</v>
          </cell>
          <cell r="AY114" t="str">
            <v>ПРОДАВЕЦ</v>
          </cell>
          <cell r="BG114" t="str">
            <v>НГП</v>
          </cell>
          <cell r="BI114">
            <v>1</v>
          </cell>
          <cell r="BJ114" t="str">
            <v>ООО "Газпром добыча Надым" Управление капитального строительства</v>
          </cell>
          <cell r="BK114" t="str">
            <v>г-ну Старцеву А. И.</v>
          </cell>
          <cell r="BL114" t="str">
            <v>Начальнику</v>
          </cell>
          <cell r="BO114">
            <v>1.0169999999999999</v>
          </cell>
          <cell r="BP114" t="str">
            <v>Кедровая</v>
          </cell>
        </row>
        <row r="115">
          <cell r="A115">
            <v>20365</v>
          </cell>
          <cell r="B115" t="str">
            <v xml:space="preserve"> ООО "Надымгазпром"</v>
          </cell>
          <cell r="C115" t="str">
            <v>УИРС ООО "НГП"</v>
          </cell>
          <cell r="F115" t="str">
            <v>филиал "Газпромбанк" (ОАО) в г. Надым</v>
          </cell>
          <cell r="G115" t="str">
            <v>047186898</v>
          </cell>
          <cell r="H115" t="str">
            <v>301018101000000000898</v>
          </cell>
          <cell r="I115" t="str">
            <v>40702810000000300576</v>
          </cell>
          <cell r="K115">
            <v>8903019871</v>
          </cell>
          <cell r="L115">
            <v>997250001</v>
          </cell>
          <cell r="M115" t="str">
            <v>11231</v>
          </cell>
          <cell r="O115" t="str">
            <v>00153761</v>
          </cell>
          <cell r="V115" t="str">
            <v>Расторгнуть</v>
          </cell>
          <cell r="W115">
            <v>629730</v>
          </cell>
          <cell r="X115" t="str">
            <v>Ямало-Ненецкий автономный округ</v>
          </cell>
          <cell r="Y115" t="str">
            <v>г. Надым</v>
          </cell>
          <cell r="Z115" t="str">
            <v>ул. Зверева  1</v>
          </cell>
          <cell r="AA115">
            <v>629730</v>
          </cell>
          <cell r="AB115" t="str">
            <v>Тюменская обл. ЯНАО</v>
          </cell>
          <cell r="AC115" t="str">
            <v>г. Надым</v>
          </cell>
          <cell r="AD115" t="str">
            <v>ул. Заводская д.12</v>
          </cell>
          <cell r="AF115" t="str">
            <v>т. 64-099 
ф. 64-186</v>
          </cell>
          <cell r="AG115" t="str">
            <v>нач. Пивень Олег Александрович</v>
          </cell>
          <cell r="AH115" t="str">
            <v>нач. Пивень О. А.</v>
          </cell>
          <cell r="AK115" t="str">
            <v>Шиповская Елена Дмитриевна</v>
          </cell>
          <cell r="AL115" t="str">
            <v>Шиповская Е. Д.</v>
          </cell>
          <cell r="AM115" t="str">
            <v>т. 56-41-74</v>
          </cell>
          <cell r="BI115">
            <v>1</v>
          </cell>
          <cell r="BJ115" t="str">
            <v xml:space="preserve"> ООО "Надымгазпром" филиал "Управление Интенсификации и ремонта скважин"</v>
          </cell>
          <cell r="BK115" t="str">
            <v>г-ну Пивень О. А.</v>
          </cell>
          <cell r="BL115" t="str">
            <v>Начальнику</v>
          </cell>
          <cell r="BO115">
            <v>1.004</v>
          </cell>
          <cell r="BP115" t="str">
            <v>Заводская</v>
          </cell>
        </row>
        <row r="116">
          <cell r="A116">
            <v>20366</v>
          </cell>
          <cell r="B116" t="str">
            <v>ООО "Газпром добыча Надым"</v>
          </cell>
          <cell r="C116" t="str">
            <v>Надымгазснабкомплект ООО "ГДН"</v>
          </cell>
          <cell r="D116" t="str">
            <v>12-366/2008-ЭК    от 01.01.2008г.</v>
          </cell>
          <cell r="E116" t="str">
            <v>Новый</v>
          </cell>
          <cell r="F116" t="str">
            <v>филиал "Газпромбанк" (ОАО) в г. Надым</v>
          </cell>
          <cell r="G116" t="str">
            <v>047186898</v>
          </cell>
          <cell r="H116" t="str">
            <v>30101810100000000898</v>
          </cell>
          <cell r="I116" t="str">
            <v>40702810000000300576</v>
          </cell>
          <cell r="K116">
            <v>8903019871</v>
          </cell>
          <cell r="L116">
            <v>997250001</v>
          </cell>
          <cell r="M116" t="str">
            <v>11231</v>
          </cell>
          <cell r="O116" t="str">
            <v>00153761</v>
          </cell>
          <cell r="V116" t="str">
            <v>Перезаключить</v>
          </cell>
          <cell r="X116" t="str">
            <v>Российская Федерация, Ямало-Ненецкий автономный округ, 629730,</v>
          </cell>
          <cell r="Y116" t="str">
            <v>г. Надым,</v>
          </cell>
          <cell r="Z116" t="str">
            <v>ул. Зверева,  1</v>
          </cell>
          <cell r="AB116" t="str">
            <v>Российская Федерация , Ямало-Ненецкий автономный округ, 629736,</v>
          </cell>
          <cell r="AC116" t="str">
            <v>г. Надым,</v>
          </cell>
          <cell r="AD116" t="str">
            <v>ул. Зверева, 30</v>
          </cell>
          <cell r="AE116" t="str">
            <v>ngsk@ongp.ru</v>
          </cell>
          <cell r="AF116" t="str">
            <v>ф. 6-30-59 
т. 6-37-97,
т. 63-797</v>
          </cell>
          <cell r="AG116" t="str">
            <v>нач. Агрба Юрий Алексеевич</v>
          </cell>
          <cell r="AH116" t="str">
            <v>нач. Агрба Ю. А.</v>
          </cell>
          <cell r="AM116" t="str">
            <v>Долгушин Евгений Владимирович 
т. 6-34-75</v>
          </cell>
          <cell r="AQ116">
            <v>8</v>
          </cell>
          <cell r="AR116">
            <v>4</v>
          </cell>
          <cell r="AS116">
            <v>5</v>
          </cell>
          <cell r="AT116">
            <v>6</v>
          </cell>
          <cell r="AU116">
            <v>10</v>
          </cell>
          <cell r="AV116">
            <v>11</v>
          </cell>
          <cell r="AX116" t="str">
            <v>Договор</v>
          </cell>
          <cell r="AY116" t="str">
            <v>ПРОДАВЕЦ</v>
          </cell>
          <cell r="BG116" t="str">
            <v>НГП</v>
          </cell>
          <cell r="BI116">
            <v>1</v>
          </cell>
          <cell r="BJ116" t="str">
            <v>ООО "Газпром добыча Надым" филиал  управление "Надымгазснабкомплект"</v>
          </cell>
          <cell r="BK116" t="str">
            <v>г-ну Агрбе Ю. А.</v>
          </cell>
          <cell r="BL116" t="str">
            <v>Начальнику</v>
          </cell>
          <cell r="BO116">
            <v>1.0069999999999999</v>
          </cell>
          <cell r="BP116" t="str">
            <v>Зверева</v>
          </cell>
        </row>
        <row r="117">
          <cell r="A117">
            <v>20367</v>
          </cell>
          <cell r="B117" t="str">
            <v>ООО "НормаДент"</v>
          </cell>
          <cell r="C117" t="str">
            <v>ООО "НормаДент"</v>
          </cell>
          <cell r="D117" t="str">
            <v>12-367/2007 от 01.04.2007г.</v>
          </cell>
          <cell r="F117" t="str">
            <v>"Запсибкомбанк" ОАО г. Тюмень</v>
          </cell>
          <cell r="G117" t="str">
            <v>047130639</v>
          </cell>
          <cell r="H117" t="str">
            <v>30101810100000000639</v>
          </cell>
          <cell r="I117" t="str">
            <v>40702810100140001179</v>
          </cell>
          <cell r="K117">
            <v>8903026269</v>
          </cell>
          <cell r="L117">
            <v>890301001</v>
          </cell>
          <cell r="M117" t="str">
            <v>91514, 90310</v>
          </cell>
          <cell r="O117" t="str">
            <v>59642580</v>
          </cell>
          <cell r="P117">
            <v>1068903012716</v>
          </cell>
          <cell r="W117">
            <v>629730</v>
          </cell>
          <cell r="X117" t="str">
            <v>ЯНАО</v>
          </cell>
          <cell r="Y117" t="str">
            <v>г. Надым</v>
          </cell>
          <cell r="Z117" t="str">
            <v>ул. Зверева д. 41 пом. 71, 72</v>
          </cell>
          <cell r="AA117">
            <v>629730</v>
          </cell>
          <cell r="AB117" t="str">
            <v>ЯНАО</v>
          </cell>
          <cell r="AC117" t="str">
            <v>г. Надым</v>
          </cell>
          <cell r="AD117" t="str">
            <v>ул. Зверева д. 41 пом. 71, 72</v>
          </cell>
          <cell r="AF117" t="str">
            <v>т 
ф. 52-18-34</v>
          </cell>
          <cell r="AG117" t="str">
            <v>д. Мягков Михаил Сергеевич</v>
          </cell>
          <cell r="AH117" t="str">
            <v>д. Мягков М. С.</v>
          </cell>
          <cell r="AK117" t="str">
            <v>Сорокина Елена Александровна</v>
          </cell>
          <cell r="AL117" t="str">
            <v>Сорокина Е. А.</v>
          </cell>
          <cell r="AQ117">
            <v>4</v>
          </cell>
          <cell r="AR117">
            <v>8</v>
          </cell>
          <cell r="AS117">
            <v>9</v>
          </cell>
          <cell r="AT117">
            <v>10</v>
          </cell>
          <cell r="AX117" t="str">
            <v>Договор</v>
          </cell>
          <cell r="AY117" t="str">
            <v>ПРОДАВЕЦ</v>
          </cell>
          <cell r="BI117">
            <v>1</v>
          </cell>
          <cell r="BJ117" t="str">
            <v>ООО "НормаДент"</v>
          </cell>
          <cell r="BK117" t="str">
            <v>г-ну Мягкову М. С.</v>
          </cell>
          <cell r="BL117" t="str">
            <v>Директору</v>
          </cell>
        </row>
        <row r="118">
          <cell r="A118">
            <v>20368</v>
          </cell>
          <cell r="B118" t="str">
            <v>ОАО "Надымская Роспечать"</v>
          </cell>
          <cell r="C118" t="str">
            <v>ОАО "Надымская Роспечать"</v>
          </cell>
          <cell r="D118" t="str">
            <v>12-368/2007    от 01.11.2006г.</v>
          </cell>
          <cell r="F118" t="str">
            <v>"Запсибкомбанк" ОАО г. Тюмень</v>
          </cell>
          <cell r="G118" t="str">
            <v>047102651</v>
          </cell>
          <cell r="H118" t="str">
            <v>30101810800000000651</v>
          </cell>
          <cell r="I118" t="str">
            <v>40602810767090100005</v>
          </cell>
          <cell r="K118">
            <v>8903026300</v>
          </cell>
          <cell r="L118">
            <v>890301001</v>
          </cell>
          <cell r="N118" t="str">
            <v>52.47</v>
          </cell>
          <cell r="O118" t="str">
            <v>48736302</v>
          </cell>
          <cell r="P118">
            <v>1068903012750</v>
          </cell>
          <cell r="S118">
            <v>13</v>
          </cell>
          <cell r="T118">
            <v>47</v>
          </cell>
          <cell r="W118">
            <v>629736</v>
          </cell>
          <cell r="X118" t="str">
            <v>ЯНАО</v>
          </cell>
          <cell r="Y118" t="str">
            <v>г. Надым</v>
          </cell>
          <cell r="Z118" t="str">
            <v>ул. Комсомольская. 8</v>
          </cell>
          <cell r="AA118">
            <v>629736</v>
          </cell>
          <cell r="AB118" t="str">
            <v>ЯНАО</v>
          </cell>
          <cell r="AC118" t="str">
            <v>г. Надым</v>
          </cell>
          <cell r="AD118" t="str">
            <v>ул. Комсомольская. 8</v>
          </cell>
          <cell r="AF118" t="str">
            <v>т. 35-2-82</v>
          </cell>
          <cell r="AG118" t="str">
            <v>г.д. Заборских Валентина Павловна</v>
          </cell>
          <cell r="AH118" t="str">
            <v>г.д. Заборских В.П.</v>
          </cell>
          <cell r="AK118" t="str">
            <v>Олейникова Татьяна Григорьевна</v>
          </cell>
          <cell r="AL118" t="str">
            <v>Олейникова Т.Г.</v>
          </cell>
          <cell r="AQ118">
            <v>4</v>
          </cell>
          <cell r="AR118">
            <v>8</v>
          </cell>
          <cell r="AS118">
            <v>9</v>
          </cell>
          <cell r="AT118">
            <v>10</v>
          </cell>
          <cell r="AX118" t="str">
            <v>Договор</v>
          </cell>
          <cell r="AY118" t="str">
            <v>ПРОДАВЕЦ</v>
          </cell>
          <cell r="BI118">
            <v>1</v>
          </cell>
          <cell r="BJ118" t="str">
            <v>ОАО "Надымская Роспечать"</v>
          </cell>
          <cell r="BK118" t="str">
            <v>г-же Заборских В. П.</v>
          </cell>
          <cell r="BL118" t="str">
            <v>Генеральному директору</v>
          </cell>
          <cell r="BP118" t="str">
            <v>Комсомольская 8</v>
          </cell>
        </row>
        <row r="119">
          <cell r="A119">
            <v>20369</v>
          </cell>
          <cell r="B119" t="str">
            <v>ООО "Газпром добыча Надым"</v>
          </cell>
          <cell r="C119" t="str">
            <v>Управление РВР ООО "ГДН"</v>
          </cell>
          <cell r="D119" t="str">
            <v>12-369/2008    от 01.01.2008г.</v>
          </cell>
          <cell r="E119" t="str">
            <v>Новый</v>
          </cell>
          <cell r="F119" t="str">
            <v>филиал "Газпромбанк" (ОАО) в г. Надым</v>
          </cell>
          <cell r="G119" t="str">
            <v>047186898</v>
          </cell>
          <cell r="H119" t="str">
            <v>30101810100000000898</v>
          </cell>
          <cell r="I119" t="str">
            <v>40702810000000300576</v>
          </cell>
          <cell r="K119">
            <v>8903019871</v>
          </cell>
          <cell r="L119">
            <v>997250001</v>
          </cell>
          <cell r="M119" t="str">
            <v>11231</v>
          </cell>
          <cell r="O119" t="str">
            <v>00153761</v>
          </cell>
          <cell r="V119" t="str">
            <v>Перезаключить</v>
          </cell>
          <cell r="W119">
            <v>629730</v>
          </cell>
          <cell r="X119" t="str">
            <v>РФ, ЯНАО</v>
          </cell>
          <cell r="Y119" t="str">
            <v>г. Надым</v>
          </cell>
          <cell r="Z119" t="str">
            <v>ул. Зверева,. 1</v>
          </cell>
          <cell r="AA119">
            <v>629730</v>
          </cell>
          <cell r="AB119" t="str">
            <v>РФ, ЯНАО</v>
          </cell>
          <cell r="AC119" t="str">
            <v>г. Надым</v>
          </cell>
          <cell r="AD119" t="str">
            <v xml:space="preserve">ул. Заводская </v>
          </cell>
          <cell r="AE119" t="str">
            <v>nrmu@ongp.ru</v>
          </cell>
          <cell r="AF119" t="str">
            <v>т. 64-125, 
т. 64-711</v>
          </cell>
          <cell r="AG119" t="str">
            <v>нач. Отрешко Игорь Владимирович</v>
          </cell>
          <cell r="AH119" t="str">
            <v>нач. Отрешко И. В.</v>
          </cell>
          <cell r="AK119" t="str">
            <v>Цыро Валентина Ивановна</v>
          </cell>
          <cell r="AL119" t="str">
            <v>Цыро В. И.</v>
          </cell>
          <cell r="AM119" t="str">
            <v>Поддубнов Дмитрий Иванович 64711</v>
          </cell>
          <cell r="AQ119">
            <v>8</v>
          </cell>
          <cell r="AR119">
            <v>4</v>
          </cell>
          <cell r="AS119">
            <v>5</v>
          </cell>
          <cell r="AT119">
            <v>6</v>
          </cell>
          <cell r="AU119">
            <v>10</v>
          </cell>
          <cell r="AV119">
            <v>11</v>
          </cell>
          <cell r="AX119" t="str">
            <v>Договор</v>
          </cell>
          <cell r="AY119" t="str">
            <v>ПРОДАВЕЦ</v>
          </cell>
          <cell r="BG119" t="str">
            <v>НГП</v>
          </cell>
          <cell r="BI119">
            <v>1</v>
          </cell>
          <cell r="BJ119" t="str">
            <v>ООО "Газпром добыча Надым" филиал  "Управление Ремонтно-Восстановительных работ"</v>
          </cell>
          <cell r="BK119" t="str">
            <v>г-ну Отрешко И. В.</v>
          </cell>
          <cell r="BL119" t="str">
            <v>Начальнику</v>
          </cell>
          <cell r="BO119">
            <v>1.002</v>
          </cell>
          <cell r="BP119" t="str">
            <v>Заводская</v>
          </cell>
        </row>
        <row r="120">
          <cell r="A120">
            <v>20370</v>
          </cell>
          <cell r="B120" t="str">
            <v>ООО "Связьмонтаж"</v>
          </cell>
          <cell r="C120" t="str">
            <v>ООО "Связьмонтаж"</v>
          </cell>
          <cell r="D120" t="str">
            <v>12-370/2007    от 01.04.2007г.</v>
          </cell>
          <cell r="F120" t="str">
            <v>"Запсибкомбанк" ОАО г. Тюмень</v>
          </cell>
          <cell r="G120" t="str">
            <v>047130639</v>
          </cell>
          <cell r="H120" t="str">
            <v>30101810100000000639</v>
          </cell>
          <cell r="I120" t="str">
            <v>40702810400140000993</v>
          </cell>
          <cell r="K120">
            <v>8903023003</v>
          </cell>
          <cell r="L120">
            <v>890301001</v>
          </cell>
          <cell r="O120" t="str">
            <v>15385336</v>
          </cell>
          <cell r="P120">
            <v>1038900663120</v>
          </cell>
          <cell r="U120">
            <v>49013</v>
          </cell>
          <cell r="W120">
            <v>629730</v>
          </cell>
          <cell r="X120" t="str">
            <v>Ямало-Ненецкий автономный округ</v>
          </cell>
          <cell r="Y120" t="str">
            <v>г. Надым</v>
          </cell>
          <cell r="Z120" t="str">
            <v>ул. Комсомольская д. 8</v>
          </cell>
          <cell r="AA120">
            <v>629730</v>
          </cell>
          <cell r="AB120" t="str">
            <v>Ямало-Ненецкий автономный округ</v>
          </cell>
          <cell r="AC120" t="str">
            <v>г. Надым</v>
          </cell>
          <cell r="AD120" t="str">
            <v>ул. Комсомольская д. 8</v>
          </cell>
          <cell r="AF120" t="str">
            <v>т. 6-76-88 
ф. 3-23-53</v>
          </cell>
          <cell r="AG120" t="str">
            <v>г. д. Протопопова Наталья Валентиновна</v>
          </cell>
          <cell r="AH120" t="str">
            <v>г. д. Протопопова Н. В.</v>
          </cell>
          <cell r="AK120" t="str">
            <v>Кудашева Татьяна Борисовна</v>
          </cell>
          <cell r="AL120" t="str">
            <v>Кудашева Т. Б.</v>
          </cell>
          <cell r="AQ120">
            <v>4</v>
          </cell>
          <cell r="AR120">
            <v>8</v>
          </cell>
          <cell r="AS120">
            <v>9</v>
          </cell>
          <cell r="AT120">
            <v>10</v>
          </cell>
          <cell r="AX120" t="str">
            <v>Договор</v>
          </cell>
          <cell r="AY120" t="str">
            <v>ПРОДАВЕЦ</v>
          </cell>
          <cell r="BI120">
            <v>1</v>
          </cell>
          <cell r="BJ120" t="str">
            <v>ООО "Связьмонтаж"</v>
          </cell>
          <cell r="BK120" t="str">
            <v>г-же Протопоповой Н. В.</v>
          </cell>
          <cell r="BL120" t="str">
            <v>Генеральному директору</v>
          </cell>
          <cell r="BP120" t="str">
            <v>Комсомольская 8</v>
          </cell>
        </row>
        <row r="121">
          <cell r="A121">
            <v>20371</v>
          </cell>
          <cell r="B121" t="str">
            <v>ООО "Газпром добыча Надым"</v>
          </cell>
          <cell r="C121" t="str">
            <v>Управление Связи ООО "ГДН"</v>
          </cell>
          <cell r="D121" t="str">
            <v>12-371/2008    от 01.01.2008г.</v>
          </cell>
          <cell r="E121" t="str">
            <v>Новый</v>
          </cell>
          <cell r="F121" t="str">
            <v>филиал "Газпромбанк" (ОАО) в г. Надым</v>
          </cell>
          <cell r="G121" t="str">
            <v>047186898</v>
          </cell>
          <cell r="H121" t="str">
            <v>30101810100000000898</v>
          </cell>
          <cell r="I121" t="str">
            <v>40702810000000300576</v>
          </cell>
          <cell r="K121">
            <v>8903019871</v>
          </cell>
          <cell r="L121">
            <v>997250001</v>
          </cell>
          <cell r="M121" t="str">
            <v>11231</v>
          </cell>
          <cell r="O121" t="str">
            <v>00153761</v>
          </cell>
          <cell r="V121" t="str">
            <v>Перезаключить</v>
          </cell>
          <cell r="W121">
            <v>629730</v>
          </cell>
          <cell r="X121" t="str">
            <v>РФ, ЯНАО</v>
          </cell>
          <cell r="Y121" t="str">
            <v>г. Надым</v>
          </cell>
          <cell r="Z121" t="str">
            <v>ул. Зверева,. 1</v>
          </cell>
          <cell r="AA121">
            <v>629730</v>
          </cell>
          <cell r="AB121" t="str">
            <v>РФ, ЯНАО</v>
          </cell>
          <cell r="AC121" t="str">
            <v>г. Надым</v>
          </cell>
          <cell r="AD121" t="str">
            <v>ул. Полярная д.1</v>
          </cell>
          <cell r="AF121" t="str">
            <v>т. 6-66-20 
ф. 6-76-09</v>
          </cell>
          <cell r="AG121" t="str">
            <v>нач. Телепнев Александр Иванович</v>
          </cell>
          <cell r="AH121" t="str">
            <v>нач. Телепнев А.И.</v>
          </cell>
          <cell r="AQ121">
            <v>8</v>
          </cell>
          <cell r="AR121">
            <v>4</v>
          </cell>
          <cell r="AS121">
            <v>5</v>
          </cell>
          <cell r="AT121">
            <v>6</v>
          </cell>
          <cell r="AU121">
            <v>10</v>
          </cell>
          <cell r="AV121">
            <v>11</v>
          </cell>
          <cell r="AX121" t="str">
            <v>Договор</v>
          </cell>
          <cell r="AY121" t="str">
            <v>ПРОДАВЕЦ</v>
          </cell>
          <cell r="BG121" t="str">
            <v>НГП</v>
          </cell>
          <cell r="BI121">
            <v>1</v>
          </cell>
          <cell r="BJ121" t="str">
            <v>ООО "Газпром добыча Надым" филиал  "Управление Технологической Связи"</v>
          </cell>
          <cell r="BK121" t="str">
            <v>г-ну Телепневу А. И.</v>
          </cell>
          <cell r="BL121" t="str">
            <v>Начальнику</v>
          </cell>
          <cell r="BO121">
            <v>1.0209999999999999</v>
          </cell>
          <cell r="BP121" t="str">
            <v xml:space="preserve">Полярная 1(газпром-
энерго) </v>
          </cell>
        </row>
        <row r="122">
          <cell r="A122">
            <v>20372</v>
          </cell>
          <cell r="B122" t="str">
            <v>Управление Федеральной службы Российской Федерации по контролю за оборотом наркотиков по Ямало-Ненецкому автономному округу</v>
          </cell>
          <cell r="C122" t="str">
            <v>Управление ФСКН России по ЯНАО</v>
          </cell>
          <cell r="D122" t="str">
            <v>12-372/2008    от 01.01.2008г.</v>
          </cell>
          <cell r="E122" t="str">
            <v>Новый</v>
          </cell>
          <cell r="F122" t="str">
            <v>Расчетно-кассовый центр г. Салехард</v>
          </cell>
          <cell r="G122" t="str">
            <v>047182000</v>
          </cell>
          <cell r="I122" t="str">
            <v>40105810400000010000</v>
          </cell>
          <cell r="J122">
            <v>3204728945</v>
          </cell>
          <cell r="K122">
            <v>8902010107</v>
          </cell>
          <cell r="L122">
            <v>890101001</v>
          </cell>
          <cell r="M122" t="str">
            <v>97330</v>
          </cell>
          <cell r="N122" t="str">
            <v>75.11.12</v>
          </cell>
          <cell r="O122" t="str">
            <v>14869397</v>
          </cell>
          <cell r="P122">
            <v>1038900601123</v>
          </cell>
          <cell r="S122">
            <v>12</v>
          </cell>
          <cell r="T122">
            <v>81</v>
          </cell>
          <cell r="U122">
            <v>13195</v>
          </cell>
          <cell r="V122" t="str">
            <v>Перезаключить</v>
          </cell>
          <cell r="W122">
            <v>629002</v>
          </cell>
          <cell r="X122" t="str">
            <v>Ямало-Ненецкий автономный округ</v>
          </cell>
          <cell r="Y122" t="str">
            <v xml:space="preserve">г. Салехард </v>
          </cell>
          <cell r="Z122" t="str">
            <v>ул. Чупрова 31А</v>
          </cell>
          <cell r="AA122">
            <v>629400</v>
          </cell>
          <cell r="AB122" t="str">
            <v>Ямало-Ненецкий автономный округ</v>
          </cell>
          <cell r="AC122" t="str">
            <v>г. Лабытнанги</v>
          </cell>
          <cell r="AD122" t="str">
            <v>ул. Обская д. 57 Б</v>
          </cell>
          <cell r="AF122" t="str">
            <v xml:space="preserve">т. (34992) 5-37-30 
ф. (34992) 5-36-51
т. 5-73-21 </v>
          </cell>
          <cell r="AG122" t="str">
            <v>зам. нач. Новиков Владимир Викторович</v>
          </cell>
          <cell r="AH122" t="str">
            <v>зам. нач. Новиков В. В.</v>
          </cell>
          <cell r="AI122" t="str">
            <v>Новиков Владимир Викторович</v>
          </cell>
          <cell r="AK122" t="str">
            <v>Капитан Любовь Антониновна 
(34992) 5-37-12</v>
          </cell>
          <cell r="AL122" t="str">
            <v>Капитан Л. А.</v>
          </cell>
          <cell r="AS122">
            <v>8</v>
          </cell>
          <cell r="AX122" t="str">
            <v>Гос. контракт</v>
          </cell>
          <cell r="AY122" t="str">
            <v>ПОСТАВЩИК</v>
          </cell>
          <cell r="BG122" t="str">
            <v>Бюджет</v>
          </cell>
          <cell r="BI122">
            <v>0</v>
          </cell>
          <cell r="BJ122" t="str">
            <v>Управление Федеральной службы Российской Федерации по контролю за оборотом наркотиков по Ямало-Ненецкому автономному округу</v>
          </cell>
          <cell r="BK122" t="str">
            <v>г-ну Новикову В. В.</v>
          </cell>
          <cell r="BL122" t="str">
            <v>Заместителю начальника управления</v>
          </cell>
          <cell r="BO122">
            <v>4.0010000000000003</v>
          </cell>
          <cell r="BP122" t="str">
            <v>возле ГАИ</v>
          </cell>
        </row>
        <row r="123">
          <cell r="A123">
            <v>20373</v>
          </cell>
          <cell r="B123" t="str">
            <v>ООО "Газпром трансгаз Югорск"</v>
          </cell>
          <cell r="C123" t="str">
            <v>УТС "Югорскгазтелеком"</v>
          </cell>
          <cell r="D123" t="str">
            <v>12-373/2006    от 01.01.2006г.</v>
          </cell>
          <cell r="F123" t="str">
            <v>АБ "Газпромбанк" (ОАО) г. Югорск</v>
          </cell>
          <cell r="G123" t="str">
            <v>047175758</v>
          </cell>
          <cell r="H123" t="str">
            <v>30101810600000000758</v>
          </cell>
          <cell r="I123" t="str">
            <v>40702810401001010397</v>
          </cell>
          <cell r="K123">
            <v>8622000931</v>
          </cell>
          <cell r="L123">
            <v>862202009</v>
          </cell>
          <cell r="M123" t="str">
            <v>52300</v>
          </cell>
          <cell r="N123" t="str">
            <v>64.20.1; 64.20.2;64.20.3</v>
          </cell>
          <cell r="O123" t="str">
            <v>34935937</v>
          </cell>
          <cell r="P123">
            <v>1028601843918</v>
          </cell>
          <cell r="R123">
            <v>71187000000</v>
          </cell>
          <cell r="W123">
            <v>628260</v>
          </cell>
          <cell r="X123" t="str">
            <v>Российская Федерация, Тюменская область Ханты-Мансийский Автономный округ-Югра</v>
          </cell>
          <cell r="Y123" t="str">
            <v>г. Югорск</v>
          </cell>
          <cell r="Z123" t="str">
            <v>ул. Мира, 15</v>
          </cell>
          <cell r="AA123">
            <v>628260</v>
          </cell>
          <cell r="AB123" t="str">
            <v>Российская Федерация Тюменская область Ханты-Мансийский Автономный округ-Югра</v>
          </cell>
          <cell r="AC123" t="str">
            <v>г. Югорск</v>
          </cell>
          <cell r="AD123" t="str">
            <v>ул. 40 лет Победы д. 14</v>
          </cell>
          <cell r="AE123" t="str">
            <v>uts@uts.ttg.gazprom.ru</v>
          </cell>
          <cell r="AF123" t="str">
            <v>ф.(34675) 2-16-81   ф.(3499) 54-82-16</v>
          </cell>
          <cell r="AG123" t="str">
            <v>нач. Онопа Николай Филиппович</v>
          </cell>
          <cell r="AH123" t="str">
            <v>нач. Онопа Н. Ф.,</v>
          </cell>
          <cell r="AK123" t="str">
            <v>Руденко Татьяна Александровна 
т.(34675) 2-13-68</v>
          </cell>
          <cell r="AL123" t="str">
            <v>Руденко Т. А.</v>
          </cell>
          <cell r="AN123" t="str">
            <v>ПТО: 2-00-71, ф. 2-11-45</v>
          </cell>
          <cell r="AQ123">
            <v>4</v>
          </cell>
          <cell r="AR123">
            <v>8</v>
          </cell>
          <cell r="AS123">
            <v>9</v>
          </cell>
          <cell r="AT123">
            <v>10</v>
          </cell>
          <cell r="AX123" t="str">
            <v>Договор</v>
          </cell>
          <cell r="AY123" t="str">
            <v>ПРОДАВЕЦ</v>
          </cell>
          <cell r="BG123" t="str">
            <v>ТТГ</v>
          </cell>
          <cell r="BH123" t="str">
            <v>есть</v>
          </cell>
          <cell r="BI123">
            <v>1</v>
          </cell>
          <cell r="BJ123" t="str">
            <v>УТС "Югорскгазтелеком" ООО "Газпром трансгаз Югорск"</v>
          </cell>
          <cell r="BK123" t="str">
            <v>г-ну Онопа Н. Ф.</v>
          </cell>
          <cell r="BL123" t="str">
            <v>Начальнику</v>
          </cell>
          <cell r="BO123">
            <v>5.0060000000000002</v>
          </cell>
          <cell r="BP123" t="str">
            <v>напротив Мир. Судей</v>
          </cell>
        </row>
        <row r="124">
          <cell r="A124">
            <v>20374</v>
          </cell>
          <cell r="B124" t="str">
            <v>ФГУЗ  "Центр гигиены и эпидемиологии в ЯНАО"</v>
          </cell>
          <cell r="C124" t="str">
            <v xml:space="preserve">ФГУЗ Центр гигиены ЯНАО </v>
          </cell>
          <cell r="D124" t="str">
            <v>12-374/2008    от 01.01.2008г.</v>
          </cell>
          <cell r="E124" t="str">
            <v>Новый</v>
          </cell>
          <cell r="F124" t="str">
            <v>Расчетно-кассовый центр г. Салехард</v>
          </cell>
          <cell r="G124" t="str">
            <v>047182000</v>
          </cell>
          <cell r="I124" t="str">
            <v>40503810900001000001</v>
          </cell>
          <cell r="J124">
            <v>6141806923</v>
          </cell>
          <cell r="K124">
            <v>8901016378</v>
          </cell>
          <cell r="L124">
            <v>890303001</v>
          </cell>
          <cell r="N124" t="str">
            <v>85.14.5</v>
          </cell>
          <cell r="O124" t="str">
            <v>97401674</v>
          </cell>
          <cell r="P124">
            <v>1058900003270</v>
          </cell>
          <cell r="R124">
            <v>71174000000</v>
          </cell>
          <cell r="V124" t="str">
            <v>Перезаключить</v>
          </cell>
          <cell r="W124">
            <v>629008</v>
          </cell>
          <cell r="X124" t="str">
            <v>Тюменская обл. ЯНАО</v>
          </cell>
          <cell r="Y124" t="str">
            <v>г. Салехард</v>
          </cell>
          <cell r="Z124" t="str">
            <v>ул. Ямальская д.4</v>
          </cell>
          <cell r="AA124">
            <v>629730</v>
          </cell>
          <cell r="AB124" t="str">
            <v>Тюменская обл. ЯНАО</v>
          </cell>
          <cell r="AC124" t="str">
            <v>г. Надым</v>
          </cell>
          <cell r="AD124" t="str">
            <v>ул. Южная д.1</v>
          </cell>
          <cell r="AF124" t="str">
            <v>т. 3-07-50 
ф. 3-04-24</v>
          </cell>
          <cell r="AG124" t="str">
            <v>глав. врач  Ивлев Павел Александрович</v>
          </cell>
          <cell r="AH124" t="str">
            <v>глав. врач филиала Ивлев П. А.</v>
          </cell>
          <cell r="AK124" t="str">
            <v>И.о. Тюрина Фаузия Мирсаидовна</v>
          </cell>
          <cell r="AL124" t="str">
            <v>Тюрина Ф. М.</v>
          </cell>
          <cell r="AO124" t="str">
            <v>Экономист Вера Александровна каб. 12</v>
          </cell>
          <cell r="AS124">
            <v>5</v>
          </cell>
          <cell r="AX124" t="str">
            <v>Гос. контракт</v>
          </cell>
          <cell r="AY124" t="str">
            <v>ПОСТАВЩИК</v>
          </cell>
          <cell r="BG124" t="str">
            <v>Бюджет</v>
          </cell>
          <cell r="BI124">
            <v>0</v>
          </cell>
          <cell r="BJ124" t="str">
            <v>Филиал ФГУЗ  "Центр гигиены и эпидемиологии в ЯНАО" в г. Надыме</v>
          </cell>
          <cell r="BK124" t="str">
            <v>г-ну Ивлеву П. А.</v>
          </cell>
          <cell r="BL124" t="str">
            <v>Главному врачу</v>
          </cell>
          <cell r="BO124">
            <v>4.03599999999998</v>
          </cell>
          <cell r="BP124" t="str">
            <v>зд. СЭС</v>
          </cell>
        </row>
        <row r="125">
          <cell r="A125">
            <v>20375</v>
          </cell>
          <cell r="B125" t="str">
            <v>Филиал №3 Государственного учреждения-регионального отделения Фонда социального страхования РФ по ЯНАО</v>
          </cell>
          <cell r="C125" t="str">
            <v>Филиал №3  Соц.страх.</v>
          </cell>
          <cell r="D125" t="str">
            <v>12-375/2007   от 01.01.2007г.</v>
          </cell>
          <cell r="E125">
            <v>0</v>
          </cell>
          <cell r="F125" t="str">
            <v>Расчётно - кассовый центр г. Надым</v>
          </cell>
          <cell r="G125" t="str">
            <v>047186000</v>
          </cell>
          <cell r="I125" t="str">
            <v>40402810000000000001</v>
          </cell>
          <cell r="K125">
            <v>8901003072</v>
          </cell>
          <cell r="L125">
            <v>890302001</v>
          </cell>
          <cell r="M125" t="str">
            <v>96190</v>
          </cell>
          <cell r="O125" t="str">
            <v>39353430</v>
          </cell>
          <cell r="V125" t="str">
            <v>Перезаключить</v>
          </cell>
          <cell r="W125">
            <v>629730</v>
          </cell>
          <cell r="X125" t="str">
            <v>Тюменская обл. ЯНАО</v>
          </cell>
          <cell r="Y125" t="str">
            <v>г. Надым</v>
          </cell>
          <cell r="Z125" t="str">
            <v>ул. Комсомольская д. 22</v>
          </cell>
          <cell r="AA125">
            <v>629730</v>
          </cell>
          <cell r="AB125" t="str">
            <v>Тюменская обл. ЯНАО</v>
          </cell>
          <cell r="AC125" t="str">
            <v>г. Надым</v>
          </cell>
          <cell r="AD125" t="str">
            <v>ул. Комсомольская д. 22</v>
          </cell>
          <cell r="AF125" t="str">
            <v>т. 3-23-30 
ф. 3-31-00</v>
          </cell>
          <cell r="AG125" t="str">
            <v>д. Беличенко О.В.</v>
          </cell>
          <cell r="AH125" t="str">
            <v>д. Беличенко О.В.</v>
          </cell>
          <cell r="AK125" t="str">
            <v>Бажина О.Н.</v>
          </cell>
          <cell r="AL125" t="str">
            <v>Бажина О.Н.</v>
          </cell>
          <cell r="AQ125">
            <v>8</v>
          </cell>
          <cell r="AR125">
            <v>4</v>
          </cell>
          <cell r="AS125">
            <v>5</v>
          </cell>
          <cell r="AT125">
            <v>6</v>
          </cell>
          <cell r="AU125">
            <v>9</v>
          </cell>
          <cell r="AX125" t="str">
            <v>Договор</v>
          </cell>
          <cell r="AY125" t="str">
            <v>ПРОДАВЕЦ</v>
          </cell>
          <cell r="BG125" t="str">
            <v>Бюджет</v>
          </cell>
          <cell r="BI125">
            <v>0</v>
          </cell>
          <cell r="BJ125" t="str">
            <v>Филиал №3 Государственного учреждения-регионального отделения Фонда социального страхования РФ по ЯНАО</v>
          </cell>
          <cell r="BK125" t="str">
            <v>г-ну  Беличенко О. В.</v>
          </cell>
          <cell r="BL125" t="str">
            <v>Директору</v>
          </cell>
          <cell r="BO125">
            <v>5.0030000000000001</v>
          </cell>
          <cell r="BP125" t="str">
            <v>Комсомольская 22</v>
          </cell>
        </row>
        <row r="126">
          <cell r="A126">
            <v>20376</v>
          </cell>
          <cell r="B126" t="str">
            <v>Филиал государственного образовательного учреждения высшего профессионального образования "Тюменский государственный нефтегазовый университет" в г. Надыме им. В. В. Ремизова</v>
          </cell>
          <cell r="C126" t="str">
            <v>Филиал Тюменского ГНГУ</v>
          </cell>
          <cell r="D126" t="str">
            <v>12-376/2006    от 01.01.2006г.</v>
          </cell>
          <cell r="F126" t="str">
            <v>Расчетно-кассовый центр г. Салехард</v>
          </cell>
          <cell r="G126" t="str">
            <v>047182000</v>
          </cell>
          <cell r="I126" t="str">
            <v>40503810900001000001</v>
          </cell>
          <cell r="K126">
            <v>7202028202</v>
          </cell>
          <cell r="L126">
            <v>890302001</v>
          </cell>
          <cell r="M126" t="str">
            <v>92110</v>
          </cell>
          <cell r="N126" t="str">
            <v>80.30.1</v>
          </cell>
          <cell r="O126" t="str">
            <v>51014423</v>
          </cell>
          <cell r="P126">
            <v>1027200811483</v>
          </cell>
          <cell r="R126">
            <v>71174000000</v>
          </cell>
          <cell r="W126">
            <v>629730</v>
          </cell>
          <cell r="X126" t="str">
            <v>ЯНАО</v>
          </cell>
          <cell r="Y126" t="str">
            <v>г. Надым</v>
          </cell>
          <cell r="Z126" t="str">
            <v>ул. Комсомольская  д. 15а.</v>
          </cell>
          <cell r="AA126">
            <v>629730</v>
          </cell>
          <cell r="AB126" t="str">
            <v>ЯНАО</v>
          </cell>
          <cell r="AC126" t="str">
            <v>г. Надым</v>
          </cell>
          <cell r="AD126" t="str">
            <v>ул. Комсомольская  д. 15а.</v>
          </cell>
          <cell r="AE126" t="str">
            <v>tgngu@ptline.ru</v>
          </cell>
          <cell r="AF126" t="str">
            <v>т. 3-50-75 
ф. 3-50-75</v>
          </cell>
          <cell r="AG126" t="str">
            <v>д. Наумова Людмила  Александровна</v>
          </cell>
          <cell r="AH126" t="str">
            <v>д. Наумова Л. А.</v>
          </cell>
          <cell r="AK126" t="str">
            <v>Янбухтина Люция Насибулловна</v>
          </cell>
          <cell r="AL126" t="str">
            <v>Янбухтина Л. Н</v>
          </cell>
          <cell r="AQ126">
            <v>4</v>
          </cell>
          <cell r="AR126">
            <v>8</v>
          </cell>
          <cell r="AS126">
            <v>9</v>
          </cell>
          <cell r="AT126">
            <v>10</v>
          </cell>
          <cell r="AX126" t="str">
            <v>Договор</v>
          </cell>
          <cell r="AY126" t="str">
            <v>ПРОДАВЕЦ</v>
          </cell>
          <cell r="BI126">
            <v>0</v>
          </cell>
          <cell r="BJ126" t="str">
            <v>Филиал государственного образовательного учреждения высшего профессионального образования "Тюменский государственный нефтегазовый университет" в г. Надыме им. В. В. Ремизова</v>
          </cell>
          <cell r="BK126" t="str">
            <v>г-же  Наумовой Л. А.</v>
          </cell>
          <cell r="BL126" t="str">
            <v>Директору</v>
          </cell>
          <cell r="BO126">
            <v>4.0249999999999897</v>
          </cell>
          <cell r="BP126" t="str">
            <v>ТГНУ</v>
          </cell>
        </row>
        <row r="127">
          <cell r="A127">
            <v>20377</v>
          </cell>
          <cell r="B127" t="str">
            <v>ООО "Газпром добыча Надым"</v>
          </cell>
          <cell r="C127" t="str">
            <v>"ЯГПУ" ООО "ГДН"</v>
          </cell>
          <cell r="D127" t="str">
            <v>12-377/2008    от 01.01.2008г.</v>
          </cell>
          <cell r="E127" t="str">
            <v>Новый</v>
          </cell>
          <cell r="F127" t="str">
            <v>филиал "Газпромбанк" (ОАО) в г. Надым</v>
          </cell>
          <cell r="G127" t="str">
            <v>047186898</v>
          </cell>
          <cell r="H127" t="str">
            <v>30101810100000000898</v>
          </cell>
          <cell r="I127" t="str">
            <v>40702810000000300576</v>
          </cell>
          <cell r="K127">
            <v>8903019871</v>
          </cell>
          <cell r="L127">
            <v>997250001</v>
          </cell>
          <cell r="M127" t="str">
            <v>11231</v>
          </cell>
          <cell r="N127" t="str">
            <v>11.10.2</v>
          </cell>
          <cell r="O127" t="str">
            <v>00153761</v>
          </cell>
          <cell r="V127" t="str">
            <v>Перезаключить</v>
          </cell>
          <cell r="W127">
            <v>629730</v>
          </cell>
          <cell r="X127" t="str">
            <v>РФ, ЯНАО</v>
          </cell>
          <cell r="Y127" t="str">
            <v>г. Надым</v>
          </cell>
          <cell r="Z127" t="str">
            <v>ул. Зверева, 1</v>
          </cell>
          <cell r="AA127">
            <v>629730</v>
          </cell>
          <cell r="AB127" t="str">
            <v>РФ, ЯНАО</v>
          </cell>
          <cell r="AC127" t="str">
            <v>г. Надым</v>
          </cell>
          <cell r="AD127" t="str">
            <v>ул. Зверева 8/1</v>
          </cell>
          <cell r="AE127" t="str">
            <v>JGPU@ongp.ru</v>
          </cell>
          <cell r="AF127" t="str">
            <v>т. 67-492 
ф. 6-66-00</v>
          </cell>
          <cell r="AG127" t="str">
            <v>нач. Махмутов Камель Наилович</v>
          </cell>
          <cell r="AH127" t="str">
            <v>нач. Махмутов К.Н.</v>
          </cell>
          <cell r="AJ127" t="str">
            <v>Арефьев Виталий Васильевич</v>
          </cell>
          <cell r="AK127" t="str">
            <v>Непопчук Татьяна Николаевна 
т. 66-724 ф. 6-89-56</v>
          </cell>
          <cell r="AL127" t="str">
            <v>Непопчук Т. Н.</v>
          </cell>
          <cell r="AM127" t="str">
            <v>Коляка Андрей Викторович 
т. 67-742</v>
          </cell>
          <cell r="AN127" t="str">
            <v>ОГЭ
56-61-81</v>
          </cell>
          <cell r="AO127" t="str">
            <v>Дог. Отдел
Надежда Сергеевна
т.56-70-72</v>
          </cell>
          <cell r="AQ127">
            <v>8</v>
          </cell>
          <cell r="AR127">
            <v>4</v>
          </cell>
          <cell r="AS127">
            <v>5</v>
          </cell>
          <cell r="AT127">
            <v>6</v>
          </cell>
          <cell r="AU127">
            <v>10</v>
          </cell>
          <cell r="AV127">
            <v>11</v>
          </cell>
          <cell r="AX127" t="str">
            <v>Договор</v>
          </cell>
          <cell r="AY127" t="str">
            <v>ПРОДАВЕЦ</v>
          </cell>
          <cell r="BG127" t="str">
            <v>НГП</v>
          </cell>
          <cell r="BI127">
            <v>1</v>
          </cell>
          <cell r="BJ127" t="str">
            <v>ООО "Газпром добыча Надым" филиал  "Ямальское Газопромысловое Управление"</v>
          </cell>
          <cell r="BK127" t="str">
            <v>г-ну Махмутову К. Н.</v>
          </cell>
          <cell r="BL127" t="str">
            <v>Начальнику</v>
          </cell>
          <cell r="BO127">
            <v>1.0129999999999999</v>
          </cell>
          <cell r="BP127" t="str">
            <v>ул. Зверева "Центр занятости"</v>
          </cell>
        </row>
        <row r="128">
          <cell r="A128">
            <v>20378</v>
          </cell>
          <cell r="B128" t="str">
            <v>ГУ НИИ "Медицинских проблем крайнего севера" РАМН</v>
          </cell>
          <cell r="C128" t="str">
            <v>ГУ НИИ МПКС РАМН</v>
          </cell>
          <cell r="D128" t="str">
            <v>12-378/2008    от 01.01.2008г.</v>
          </cell>
          <cell r="E128" t="str">
            <v>Новый</v>
          </cell>
          <cell r="F128" t="str">
            <v>Расчётно - кассовый центр г. Надым</v>
          </cell>
          <cell r="G128" t="str">
            <v>047186000</v>
          </cell>
          <cell r="I128" t="str">
            <v>40603810100002000025</v>
          </cell>
          <cell r="K128">
            <v>8903015490</v>
          </cell>
          <cell r="L128">
            <v>890301001</v>
          </cell>
          <cell r="M128" t="str">
            <v>91511</v>
          </cell>
          <cell r="O128" t="str">
            <v>39353890</v>
          </cell>
          <cell r="W128">
            <v>629730</v>
          </cell>
          <cell r="X128" t="str">
            <v>Тюменская обл. ЯНАО</v>
          </cell>
          <cell r="Y128" t="str">
            <v>г. Надым</v>
          </cell>
          <cell r="Z128" t="str">
            <v>107 км.</v>
          </cell>
          <cell r="AA128">
            <v>629730</v>
          </cell>
          <cell r="AB128" t="str">
            <v>Тюменская обл. ЯНАО</v>
          </cell>
          <cell r="AC128" t="str">
            <v>г. Надым</v>
          </cell>
          <cell r="AD128" t="str">
            <v>107 км.</v>
          </cell>
          <cell r="AE128" t="str">
            <v>nii_mpks@nadym.ru</v>
          </cell>
          <cell r="AF128" t="str">
            <v>т. 3-03-20, 
т. 9-71-48  
ф. 9-74-53</v>
          </cell>
          <cell r="AG128" t="str">
            <v>д.ч-к. Буганов Анатолий Алексеевич</v>
          </cell>
          <cell r="AH128" t="str">
            <v>д.ч-к. Буганов А. А.</v>
          </cell>
          <cell r="AI128" t="str">
            <v>помошник д. по юр.вопросам Гуйвенко Арина Владимировна т. 97-1-53</v>
          </cell>
          <cell r="AK128" t="str">
            <v>Зиновьева Надежда Васильевна</v>
          </cell>
          <cell r="AL128" t="str">
            <v>Зиновьева Н. В.</v>
          </cell>
          <cell r="AQ128">
            <v>4</v>
          </cell>
          <cell r="AR128">
            <v>8</v>
          </cell>
          <cell r="AS128">
            <v>9</v>
          </cell>
          <cell r="AT128">
            <v>10</v>
          </cell>
          <cell r="AX128" t="str">
            <v>Договор</v>
          </cell>
          <cell r="AY128" t="str">
            <v>ПРОДАВЕЦ</v>
          </cell>
          <cell r="BI128">
            <v>0</v>
          </cell>
          <cell r="BJ128" t="str">
            <v>ГУ НИИ "Медицинских проблем крайнего севера" РАМН</v>
          </cell>
          <cell r="BK128" t="str">
            <v>г-ну  Буганову А. А.</v>
          </cell>
          <cell r="BL128" t="str">
            <v>Директору</v>
          </cell>
          <cell r="BP128" t="str">
            <v>107 КМ</v>
          </cell>
        </row>
        <row r="129">
          <cell r="A129">
            <v>20379</v>
          </cell>
          <cell r="B129" t="str">
            <v>ООО "Евросиб"</v>
          </cell>
          <cell r="C129" t="str">
            <v>ООО "Евросиб"</v>
          </cell>
          <cell r="D129" t="str">
            <v>12-379/2008    от 01.02.2008г.</v>
          </cell>
          <cell r="E129" t="str">
            <v>Новый</v>
          </cell>
          <cell r="F129" t="str">
            <v>филиал ОАО "Уралсиб"  г. Тюмень</v>
          </cell>
          <cell r="G129" t="str">
            <v>047106957</v>
          </cell>
          <cell r="H129" t="str">
            <v>30101810900000000957</v>
          </cell>
          <cell r="I129" t="str">
            <v>40702810163020000104</v>
          </cell>
          <cell r="K129">
            <v>8903023677</v>
          </cell>
          <cell r="L129">
            <v>890301001</v>
          </cell>
          <cell r="N129" t="str">
            <v>63.12.21</v>
          </cell>
          <cell r="O129" t="str">
            <v>73157206</v>
          </cell>
          <cell r="P129">
            <v>1048900201570</v>
          </cell>
          <cell r="R129">
            <v>71174000000</v>
          </cell>
          <cell r="S129">
            <v>16</v>
          </cell>
          <cell r="T129">
            <v>65</v>
          </cell>
          <cell r="U129">
            <v>49013</v>
          </cell>
          <cell r="W129">
            <v>629730</v>
          </cell>
          <cell r="X129" t="str">
            <v>РФ, ЯНАО</v>
          </cell>
          <cell r="Y129" t="str">
            <v>г.Надым</v>
          </cell>
          <cell r="Z129" t="str">
            <v>ул.Зверева, 13</v>
          </cell>
          <cell r="AA129">
            <v>629730</v>
          </cell>
          <cell r="AB129" t="str">
            <v>РФ, ЯНАО</v>
          </cell>
          <cell r="AC129" t="str">
            <v>г.Надым</v>
          </cell>
          <cell r="AD129" t="str">
            <v>ул. Зверева, 13</v>
          </cell>
          <cell r="AE129" t="str">
            <v>e-mail: evrosib@ptline.ru</v>
          </cell>
          <cell r="AF129" t="str">
            <v>т. 53-63-97
ф. 53-50-12</v>
          </cell>
          <cell r="AG129" t="str">
            <v>д. Тимофеев Владимир Викторович</v>
          </cell>
          <cell r="AH129" t="str">
            <v>д. Тимофеев В. В.</v>
          </cell>
          <cell r="AQ129">
            <v>8</v>
          </cell>
          <cell r="AR129">
            <v>4</v>
          </cell>
          <cell r="AS129">
            <v>5</v>
          </cell>
          <cell r="AT129">
            <v>6</v>
          </cell>
          <cell r="AU129">
            <v>9</v>
          </cell>
          <cell r="AX129" t="str">
            <v>Договор</v>
          </cell>
          <cell r="AY129" t="str">
            <v>ПРОДАВЕЦ</v>
          </cell>
          <cell r="BJ129" t="str">
            <v>ООО "Евросиб"</v>
          </cell>
          <cell r="BK129" t="str">
            <v>г-ну Тимофееву В. В.</v>
          </cell>
          <cell r="BL129" t="str">
            <v>Директору</v>
          </cell>
        </row>
        <row r="130">
          <cell r="A130">
            <v>20380</v>
          </cell>
          <cell r="B130" t="str">
            <v>ДОАО "Спецгазавтотранс"</v>
          </cell>
          <cell r="C130" t="str">
            <v xml:space="preserve">ДОАО "Спецгазавтотранс" </v>
          </cell>
          <cell r="D130" t="str">
            <v>12-380/2006    от 01.01.2006г.</v>
          </cell>
          <cell r="F130" t="str">
            <v>"Запсибкомбанк" ОАО г. Салехард</v>
          </cell>
          <cell r="G130" t="str">
            <v>047182727</v>
          </cell>
          <cell r="H130" t="str">
            <v>30101810600000000727</v>
          </cell>
          <cell r="I130" t="str">
            <v>40702810000140000128</v>
          </cell>
          <cell r="K130">
            <v>1834100050</v>
          </cell>
          <cell r="L130">
            <v>890302001</v>
          </cell>
          <cell r="M130" t="str">
            <v>14941</v>
          </cell>
          <cell r="O130" t="str">
            <v>39353186</v>
          </cell>
          <cell r="P130">
            <v>1021801586047</v>
          </cell>
          <cell r="W130">
            <v>426600</v>
          </cell>
          <cell r="X130" t="str">
            <v>Удмуртская Республика</v>
          </cell>
          <cell r="Y130" t="str">
            <v>г. Ижевск</v>
          </cell>
          <cell r="Z130" t="str">
            <v>Вотхинское шоссе, д.182.</v>
          </cell>
          <cell r="AA130">
            <v>629730</v>
          </cell>
          <cell r="AB130" t="str">
            <v>Тюменская обл. ЯНАО</v>
          </cell>
          <cell r="AC130" t="str">
            <v>г. Надым</v>
          </cell>
          <cell r="AD130" t="str">
            <v>6-й проезд панель "Ж"</v>
          </cell>
          <cell r="AE130" t="str">
            <v>sgat@ptline.ru</v>
          </cell>
          <cell r="AF130" t="str">
            <v>т. 35-7-63</v>
          </cell>
          <cell r="AG130" t="str">
            <v>д. филиала Поволоцкий Валерий Никодимович</v>
          </cell>
          <cell r="AH130" t="str">
            <v>Поволоцкий В. Н.</v>
          </cell>
          <cell r="AK130" t="str">
            <v>Булатова Татьяна Александровна</v>
          </cell>
          <cell r="AL130" t="str">
            <v>Булатова Т. А.</v>
          </cell>
          <cell r="AM130" t="str">
            <v>Никонов Владимир Тимофеевич т.5-67-147, 89026260127</v>
          </cell>
          <cell r="AQ130">
            <v>4</v>
          </cell>
          <cell r="AR130">
            <v>8</v>
          </cell>
          <cell r="AS130">
            <v>9</v>
          </cell>
          <cell r="AT130">
            <v>10</v>
          </cell>
          <cell r="AX130" t="str">
            <v>Договор</v>
          </cell>
          <cell r="AY130" t="str">
            <v>ПРОДАВЕЦ</v>
          </cell>
          <cell r="BI130">
            <v>1</v>
          </cell>
          <cell r="BJ130" t="str">
            <v>ДОАО "Спецгазавтотранс"</v>
          </cell>
          <cell r="BK130" t="str">
            <v>г-ну Поволоцкому В. Н.</v>
          </cell>
          <cell r="BL130" t="str">
            <v>Директору</v>
          </cell>
          <cell r="BO130">
            <v>2.0129999999999999</v>
          </cell>
          <cell r="BP130" t="str">
            <v>6 й проезд</v>
          </cell>
        </row>
        <row r="131">
          <cell r="A131">
            <v>20381</v>
          </cell>
          <cell r="B131" t="str">
            <v>ООО "Газпром добыча Надым"</v>
          </cell>
          <cell r="C131" t="str">
            <v>НУТТиСТ ООО "ГДН"</v>
          </cell>
          <cell r="D131" t="str">
            <v>12-381/2008-ЭК    от 01.01.2008г.</v>
          </cell>
          <cell r="E131" t="str">
            <v>Новый</v>
          </cell>
          <cell r="F131" t="str">
            <v>филиал "Газпромбанк" (ОАО) в г. Надым</v>
          </cell>
          <cell r="G131" t="str">
            <v>047186898</v>
          </cell>
          <cell r="H131" t="str">
            <v>30101810100000000898</v>
          </cell>
          <cell r="I131" t="str">
            <v>40702810000000300576</v>
          </cell>
          <cell r="K131">
            <v>8903019871</v>
          </cell>
          <cell r="L131">
            <v>997250001</v>
          </cell>
          <cell r="M131" t="str">
            <v>11231</v>
          </cell>
          <cell r="O131" t="str">
            <v>00153761</v>
          </cell>
          <cell r="V131" t="str">
            <v>Перезаключить</v>
          </cell>
          <cell r="W131">
            <v>0</v>
          </cell>
          <cell r="X131" t="str">
            <v>Российская Федерация, 629730, Ямало-Ненецкий автономный округ,</v>
          </cell>
          <cell r="Y131" t="str">
            <v>г. Надым,</v>
          </cell>
          <cell r="Z131" t="str">
            <v>ул. Зверева, 1.</v>
          </cell>
          <cell r="AA131">
            <v>0</v>
          </cell>
          <cell r="AB131" t="str">
            <v>Российская Федерация, 629730, Ямало-Ненецкий автономный округ,</v>
          </cell>
          <cell r="AC131" t="str">
            <v>г. Надым,</v>
          </cell>
          <cell r="AD131" t="str">
            <v>ул. Зверева, 1.</v>
          </cell>
          <cell r="AF131" t="str">
            <v xml:space="preserve">т/ф 64-445 </v>
          </cell>
          <cell r="AG131" t="str">
            <v>нач. Данильченко Петр Иванович</v>
          </cell>
          <cell r="AH131" t="str">
            <v>нач. Данильченко П.И.</v>
          </cell>
          <cell r="AJ131" t="str">
            <v>Андреев Ю.А.</v>
          </cell>
          <cell r="AM131" t="str">
            <v>56-42-59
56-40-90</v>
          </cell>
          <cell r="AQ131">
            <v>8</v>
          </cell>
          <cell r="AR131">
            <v>4</v>
          </cell>
          <cell r="AS131">
            <v>5</v>
          </cell>
          <cell r="AT131">
            <v>6</v>
          </cell>
          <cell r="AU131">
            <v>10</v>
          </cell>
          <cell r="AV131">
            <v>11</v>
          </cell>
          <cell r="AX131" t="str">
            <v>Договор</v>
          </cell>
          <cell r="AY131" t="str">
            <v>ПРОДАВЕЦ</v>
          </cell>
          <cell r="BG131" t="str">
            <v>НГП</v>
          </cell>
          <cell r="BI131">
            <v>1</v>
          </cell>
          <cell r="BJ131" t="str">
            <v>ООО "Газпром добыча Надым" Филиал "Надымское управление технологического транспорта и спецтехники"</v>
          </cell>
          <cell r="BK131" t="str">
            <v>г-ну Данильченко П. И.</v>
          </cell>
          <cell r="BL131" t="str">
            <v>Начальнику</v>
          </cell>
          <cell r="BO131">
            <v>1.0009999999999999</v>
          </cell>
          <cell r="BP131" t="str">
            <v>Заводская КАФТ</v>
          </cell>
        </row>
        <row r="132">
          <cell r="A132">
            <v>20382</v>
          </cell>
          <cell r="B132" t="str">
            <v>ЗАО "Новатор-93"</v>
          </cell>
          <cell r="C132" t="str">
            <v>ЗАО "Новатор-93"</v>
          </cell>
          <cell r="D132" t="str">
            <v>12-382/2006    от 01.01.2006г.</v>
          </cell>
          <cell r="F132" t="str">
            <v>"Запсибкомбанк" ОАО г. Салехард</v>
          </cell>
          <cell r="G132" t="str">
            <v>047182727</v>
          </cell>
          <cell r="H132" t="str">
            <v>30101810600000000727</v>
          </cell>
          <cell r="I132" t="str">
            <v>40702810400140000980</v>
          </cell>
          <cell r="K132">
            <v>8903007058</v>
          </cell>
          <cell r="L132">
            <v>890301001</v>
          </cell>
          <cell r="N132" t="str">
            <v>63.21.23</v>
          </cell>
          <cell r="O132" t="str">
            <v>32742163</v>
          </cell>
          <cell r="P132">
            <v>1028900578486</v>
          </cell>
          <cell r="W132">
            <v>629730</v>
          </cell>
          <cell r="X132" t="str">
            <v>Тюменская обл. ЯНАО</v>
          </cell>
          <cell r="Y132" t="str">
            <v>г. Надым</v>
          </cell>
          <cell r="Z132" t="str">
            <v>ул. Зверева 47-166</v>
          </cell>
          <cell r="AA132">
            <v>629730</v>
          </cell>
          <cell r="AB132" t="str">
            <v>Тюменская обл. ЯНАО</v>
          </cell>
          <cell r="AC132" t="str">
            <v>г. Надым</v>
          </cell>
          <cell r="AD132" t="str">
            <v>ул. Зверева 47-166</v>
          </cell>
          <cell r="AF132" t="str">
            <v>т. 21-808, 
т. 2-46-95</v>
          </cell>
          <cell r="AG132" t="str">
            <v>г.д. Быков Владимир Евгеньевич</v>
          </cell>
          <cell r="AH132" t="str">
            <v>г.д. Быков В. Е.</v>
          </cell>
          <cell r="AI132" t="str">
            <v>и.д. Баландин Юрий Владимирович</v>
          </cell>
          <cell r="AK132" t="str">
            <v>Корзо Любовь Ивановна</v>
          </cell>
          <cell r="AL132" t="str">
            <v>Корзо Л. И.</v>
          </cell>
          <cell r="AQ132">
            <v>4</v>
          </cell>
          <cell r="AR132">
            <v>8</v>
          </cell>
          <cell r="AS132">
            <v>9</v>
          </cell>
          <cell r="AT132">
            <v>10</v>
          </cell>
          <cell r="AX132" t="str">
            <v>Договор</v>
          </cell>
          <cell r="AY132" t="str">
            <v>ПРОДАВЕЦ</v>
          </cell>
          <cell r="BI132">
            <v>1</v>
          </cell>
          <cell r="BJ132" t="str">
            <v>ЗАО "Новатор-93"</v>
          </cell>
          <cell r="BK132" t="str">
            <v>г-ну Быкову В. Е.</v>
          </cell>
          <cell r="BL132" t="str">
            <v>Генеральному директору</v>
          </cell>
          <cell r="BP132" t="str">
            <v>ПЕРЕПРАВА</v>
          </cell>
        </row>
        <row r="133">
          <cell r="A133">
            <v>20383</v>
          </cell>
          <cell r="B133" t="str">
            <v xml:space="preserve">Отделение по г. Надыму и Надымскому району УФК по Ямало - Ненецкому автономному округу </v>
          </cell>
          <cell r="C133" t="str">
            <v>Казначейство по ЯНАО</v>
          </cell>
          <cell r="D133" t="str">
            <v>12-383/2007    от 01.01.2007г.</v>
          </cell>
          <cell r="E133">
            <v>0</v>
          </cell>
          <cell r="F133" t="str">
            <v>Расчетно-кассовый центр г. Салехард</v>
          </cell>
          <cell r="G133" t="str">
            <v>047182000</v>
          </cell>
          <cell r="I133" t="str">
            <v>40105810400000010000</v>
          </cell>
          <cell r="K133">
            <v>8903017592</v>
          </cell>
          <cell r="L133">
            <v>890301001</v>
          </cell>
          <cell r="O133" t="str">
            <v>43126533</v>
          </cell>
          <cell r="V133" t="str">
            <v>Перезаключить</v>
          </cell>
          <cell r="W133">
            <v>629730</v>
          </cell>
          <cell r="X133" t="str">
            <v>Тюменская обл. ЯНАО</v>
          </cell>
          <cell r="Y133" t="str">
            <v>г. Надым</v>
          </cell>
          <cell r="Z133" t="str">
            <v>ул. Зверева 47а</v>
          </cell>
          <cell r="AA133">
            <v>629730</v>
          </cell>
          <cell r="AB133" t="str">
            <v>Тюменская обл. ЯНАО</v>
          </cell>
          <cell r="AC133" t="str">
            <v>г. Надым</v>
          </cell>
          <cell r="AD133" t="str">
            <v>ул. Зверева 47а</v>
          </cell>
          <cell r="AF133" t="str">
            <v>т. 2-51-24, 
т. 2-50-67 Лена
т. 2-50-24 
ф.2-51-64</v>
          </cell>
          <cell r="AG133" t="str">
            <v>рук. Отд. Пивоварова Н.А.</v>
          </cell>
          <cell r="AH133" t="str">
            <v>Пивоварова Н.А.</v>
          </cell>
          <cell r="AK133" t="str">
            <v>Важничева Н.Н.</v>
          </cell>
          <cell r="AL133" t="str">
            <v>Важничева Н.Н.</v>
          </cell>
          <cell r="AQ133">
            <v>8</v>
          </cell>
          <cell r="AR133">
            <v>4</v>
          </cell>
          <cell r="AS133">
            <v>5</v>
          </cell>
          <cell r="AT133">
            <v>6</v>
          </cell>
          <cell r="AU133">
            <v>9</v>
          </cell>
          <cell r="AX133" t="str">
            <v>Договор</v>
          </cell>
          <cell r="AY133" t="str">
            <v>ПРОДАВЕЦ</v>
          </cell>
          <cell r="BG133" t="str">
            <v>Бюджет</v>
          </cell>
          <cell r="BI133">
            <v>0</v>
          </cell>
          <cell r="BJ133" t="str">
            <v xml:space="preserve">Отделение по г. Надыму и Надымскому району УФК по Ямало - Ненецкому автономному округу </v>
          </cell>
          <cell r="BK133" t="str">
            <v>г-же Пивоваровой Н. А.</v>
          </cell>
          <cell r="BL133" t="str">
            <v>Руководителю</v>
          </cell>
          <cell r="BP133" t="str">
            <v>Казначейство Звер 47</v>
          </cell>
        </row>
        <row r="134">
          <cell r="A134">
            <v>20384</v>
          </cell>
          <cell r="B134" t="str">
            <v>ООО "Норма"</v>
          </cell>
          <cell r="C134" t="str">
            <v>ООО "Норма"</v>
          </cell>
          <cell r="D134" t="str">
            <v>12-384/2006    от 01.01.2006г.</v>
          </cell>
          <cell r="F134" t="str">
            <v>филиал ОАО "Уралсиб"  г. Тюмень</v>
          </cell>
          <cell r="G134" t="str">
            <v>047106957</v>
          </cell>
          <cell r="H134" t="str">
            <v>30101810900000000957</v>
          </cell>
          <cell r="I134" t="str">
            <v>40702810063020000026</v>
          </cell>
          <cell r="K134">
            <v>8903021341</v>
          </cell>
          <cell r="L134">
            <v>890301001</v>
          </cell>
          <cell r="M134" t="str">
            <v>71211</v>
          </cell>
          <cell r="O134" t="str">
            <v>12501954</v>
          </cell>
          <cell r="W134">
            <v>629730</v>
          </cell>
          <cell r="X134" t="str">
            <v>Тюменская обл. ЯНАО</v>
          </cell>
          <cell r="Y134" t="str">
            <v>г. Надым</v>
          </cell>
          <cell r="Z134" t="str">
            <v>ул. Полярная, д.1</v>
          </cell>
          <cell r="AA134">
            <v>629730</v>
          </cell>
          <cell r="AB134" t="str">
            <v>Тюменская обл. ЯНАО</v>
          </cell>
          <cell r="AC134" t="str">
            <v>г. Надым</v>
          </cell>
          <cell r="AD134" t="str">
            <v>ул. Полярная, д.1</v>
          </cell>
          <cell r="AF134" t="str">
            <v>т. 349-95, 
ф.3-60-67</v>
          </cell>
          <cell r="AG134" t="str">
            <v>д. Никонов Игорь Владимирович</v>
          </cell>
          <cell r="AH134" t="str">
            <v>Никонов И.В.</v>
          </cell>
          <cell r="AK134" t="str">
            <v>Трякова Елена Юрьевна</v>
          </cell>
          <cell r="AL134" t="str">
            <v>Трякова Е. Ю.</v>
          </cell>
          <cell r="AQ134">
            <v>4</v>
          </cell>
          <cell r="AR134">
            <v>8</v>
          </cell>
          <cell r="AS134">
            <v>9</v>
          </cell>
          <cell r="AT134">
            <v>10</v>
          </cell>
          <cell r="AX134" t="str">
            <v>Договор</v>
          </cell>
          <cell r="AY134" t="str">
            <v>ПРОДАВЕЦ</v>
          </cell>
          <cell r="BI134">
            <v>1</v>
          </cell>
          <cell r="BJ134" t="str">
            <v>ООО "Норма"</v>
          </cell>
          <cell r="BK134" t="str">
            <v>г-ну Никонову И. В.</v>
          </cell>
          <cell r="BL134" t="str">
            <v>Руководителю</v>
          </cell>
          <cell r="BO134">
            <v>4.0309999999999802</v>
          </cell>
          <cell r="BP134" t="str">
            <v xml:space="preserve">маг."Бекас"
Полярная 1 </v>
          </cell>
        </row>
        <row r="135">
          <cell r="A135">
            <v>20385</v>
          </cell>
          <cell r="B135" t="str">
            <v>ОАО "РИТЭК</v>
          </cell>
          <cell r="C135" t="str">
            <v>ОАО "РИТЭКНадымнефть"</v>
          </cell>
          <cell r="D135" t="str">
            <v>12-385/2006    от 01.01.2006г.</v>
          </cell>
          <cell r="F135" t="str">
            <v>филиал ОАО "Уралсиб"  г. Тюмень</v>
          </cell>
          <cell r="G135" t="str">
            <v>047106957</v>
          </cell>
          <cell r="H135" t="str">
            <v>30101810900000000957</v>
          </cell>
          <cell r="I135" t="str">
            <v>40702810863020000310</v>
          </cell>
          <cell r="K135">
            <v>7736036626</v>
          </cell>
          <cell r="L135">
            <v>890303001</v>
          </cell>
          <cell r="M135" t="str">
            <v>11210</v>
          </cell>
          <cell r="N135" t="str">
            <v>11.10.11</v>
          </cell>
          <cell r="O135" t="str">
            <v>39356121</v>
          </cell>
          <cell r="P135">
            <v>10286101440955</v>
          </cell>
          <cell r="R135">
            <v>71174000000</v>
          </cell>
          <cell r="S135">
            <v>16</v>
          </cell>
          <cell r="T135">
            <v>47</v>
          </cell>
          <cell r="U135">
            <v>49014</v>
          </cell>
          <cell r="W135">
            <v>628486</v>
          </cell>
          <cell r="X135" t="str">
            <v>Россия, Тюменская область, Ханты-Мансийский автономный округ - Югра</v>
          </cell>
          <cell r="Y135" t="str">
            <v>г. Когалым</v>
          </cell>
          <cell r="Z135" t="str">
            <v>ул.Ноябрьская, д. 7</v>
          </cell>
          <cell r="AA135">
            <v>629730</v>
          </cell>
          <cell r="AB135" t="str">
            <v>Россия, Тюменская область, Ямало-Ненецкий автономный округ</v>
          </cell>
          <cell r="AC135" t="str">
            <v>г. Надым</v>
          </cell>
          <cell r="AD135" t="str">
            <v>8 проезд, административное здание ОАО "РИТЭК"</v>
          </cell>
          <cell r="AE135" t="str">
            <v>info@riteknn.ru</v>
          </cell>
          <cell r="AF135" t="str">
            <v>т. 93-122 
т. 93-240</v>
          </cell>
          <cell r="AG135" t="str">
            <v>нач. Шишкин Сергей Валентинович</v>
          </cell>
          <cell r="AH135" t="str">
            <v>нач. Шишкин С. В.</v>
          </cell>
          <cell r="AI135" t="str">
            <v>Масланов Александр Анатольевич</v>
          </cell>
          <cell r="AK135" t="str">
            <v>Горшенина Клавдия Васильевна</v>
          </cell>
          <cell r="AL135" t="str">
            <v>Горшенина К. В.</v>
          </cell>
          <cell r="AM135" t="str">
            <v>т. 93-222 Иван Иванович</v>
          </cell>
          <cell r="AQ135">
            <v>4</v>
          </cell>
          <cell r="AR135">
            <v>8</v>
          </cell>
          <cell r="AS135">
            <v>9</v>
          </cell>
          <cell r="AT135">
            <v>10</v>
          </cell>
          <cell r="AX135" t="str">
            <v>Договор</v>
          </cell>
          <cell r="AY135" t="str">
            <v>ПРОДАВЕЦ</v>
          </cell>
          <cell r="BI135">
            <v>1</v>
          </cell>
          <cell r="BJ135" t="str">
            <v>ОАО "РИТЭК"  филиал- НГДУ "РИТЭКНадымнефть"</v>
          </cell>
          <cell r="BK135" t="str">
            <v>г-ну Шишкину С. В.</v>
          </cell>
          <cell r="BL135" t="str">
            <v>Начальнику</v>
          </cell>
          <cell r="BO135">
            <v>2.0190000000000001</v>
          </cell>
          <cell r="BP135" t="str">
            <v>8 й проезд</v>
          </cell>
        </row>
        <row r="136">
          <cell r="A136">
            <v>20386</v>
          </cell>
          <cell r="B136" t="str">
            <v>ООО "Газпром добыча Надым"</v>
          </cell>
          <cell r="C136" t="str">
            <v>"Управление безопасности" ООО "ГДН"</v>
          </cell>
          <cell r="D136" t="str">
            <v>12-386/2008    от 01.01.2008г.</v>
          </cell>
          <cell r="E136" t="str">
            <v>Новый</v>
          </cell>
          <cell r="F136" t="str">
            <v>филиал "Газпромбанк" (ОАО) в г. Надым</v>
          </cell>
          <cell r="G136" t="str">
            <v>047186898</v>
          </cell>
          <cell r="H136" t="str">
            <v>30101810100000000898</v>
          </cell>
          <cell r="I136" t="str">
            <v>40702810000000300576</v>
          </cell>
          <cell r="K136">
            <v>8903019871</v>
          </cell>
          <cell r="L136">
            <v>997250001</v>
          </cell>
          <cell r="M136" t="str">
            <v>11231</v>
          </cell>
          <cell r="O136" t="str">
            <v>00153761</v>
          </cell>
          <cell r="P136">
            <v>1028900578080</v>
          </cell>
          <cell r="V136" t="str">
            <v>Перезаключить</v>
          </cell>
          <cell r="W136">
            <v>629730</v>
          </cell>
          <cell r="X136" t="str">
            <v>Ямало-Ненецкий автономный округ</v>
          </cell>
          <cell r="Y136" t="str">
            <v>г. Надым</v>
          </cell>
          <cell r="Z136" t="str">
            <v>ул. Зверева, 1</v>
          </cell>
          <cell r="AA136">
            <v>629730</v>
          </cell>
          <cell r="AB136" t="str">
            <v>Тюменская обл. ЯНАО</v>
          </cell>
          <cell r="AC136" t="str">
            <v>г. Надым</v>
          </cell>
          <cell r="AD136" t="str">
            <v>ул. Комсомольская,25</v>
          </cell>
          <cell r="AF136" t="str">
            <v>т. 67-186, 
ф. 67-467</v>
          </cell>
          <cell r="AG136" t="str">
            <v>нач. Шмелев Игорь Юрьевич</v>
          </cell>
          <cell r="AH136" t="str">
            <v>нач. Шмелев И. Ю.</v>
          </cell>
          <cell r="AQ136">
            <v>8</v>
          </cell>
          <cell r="AR136">
            <v>4</v>
          </cell>
          <cell r="AS136">
            <v>5</v>
          </cell>
          <cell r="AT136">
            <v>6</v>
          </cell>
          <cell r="AU136">
            <v>10</v>
          </cell>
          <cell r="AV136">
            <v>11</v>
          </cell>
          <cell r="AX136" t="str">
            <v>Договор</v>
          </cell>
          <cell r="AY136" t="str">
            <v>ПРОДАВЕЦ</v>
          </cell>
          <cell r="BG136" t="str">
            <v>НГП</v>
          </cell>
          <cell r="BI136">
            <v>1</v>
          </cell>
          <cell r="BJ136" t="str">
            <v xml:space="preserve">ООО "Газпром добыча Надым" филиал "Управление безопасности" </v>
          </cell>
          <cell r="BK136" t="str">
            <v>г-ну Шмелёву И. Ю.</v>
          </cell>
          <cell r="BL136" t="str">
            <v>Начальнику</v>
          </cell>
          <cell r="BO136">
            <v>1.0249999999999999</v>
          </cell>
          <cell r="BP136" t="str">
            <v>Комсомольская 25</v>
          </cell>
        </row>
        <row r="137">
          <cell r="A137">
            <v>20387</v>
          </cell>
          <cell r="B137" t="str">
            <v>Надымское Производственно-Техническое Управление "Надымгазремонт" ООО "Газпром трансгаз Югорск"</v>
          </cell>
          <cell r="C137" t="str">
            <v>ПТУ "Надымгазремонт"</v>
          </cell>
          <cell r="D137" t="str">
            <v>12-387/2006    от 01.01.2006г.</v>
          </cell>
          <cell r="F137" t="str">
            <v>филиал "Газпромбанк" (ОАО) г. Белоярский</v>
          </cell>
          <cell r="G137" t="str">
            <v>047177629</v>
          </cell>
          <cell r="H137" t="str">
            <v>301018105000000000629</v>
          </cell>
          <cell r="I137" t="str">
            <v>40702810700001000128</v>
          </cell>
          <cell r="K137">
            <v>8622000931</v>
          </cell>
          <cell r="L137">
            <v>890302003</v>
          </cell>
          <cell r="M137" t="str">
            <v>14912</v>
          </cell>
          <cell r="O137" t="str">
            <v>05799657</v>
          </cell>
          <cell r="W137">
            <v>628260</v>
          </cell>
          <cell r="X137" t="str">
            <v>РФ Тюменская обл. Ханты-Мансийский автономный округ - Югра</v>
          </cell>
          <cell r="Y137" t="str">
            <v>г. Югорск</v>
          </cell>
          <cell r="Z137" t="str">
            <v>ул. Мира д. 15</v>
          </cell>
          <cell r="AA137">
            <v>629730</v>
          </cell>
          <cell r="AB137" t="str">
            <v>Ямало-Ненецкий автономный округ,</v>
          </cell>
          <cell r="AC137" t="str">
            <v>г. Надым,</v>
          </cell>
          <cell r="AD137" t="str">
            <v>ул. Зверева, д.12</v>
          </cell>
          <cell r="AF137" t="str">
            <v>т. 49-170 
т/ф. 49-216</v>
          </cell>
          <cell r="AG137" t="str">
            <v>Холин Николай Михайлович</v>
          </cell>
          <cell r="AH137" t="str">
            <v>Холин Н. М.</v>
          </cell>
          <cell r="AJ137" t="str">
            <v>Жиров  Вячеслав Хрисанфович</v>
          </cell>
          <cell r="AK137" t="str">
            <v>Макеева Александра Степановна</v>
          </cell>
          <cell r="AL137" t="str">
            <v>Макеева А. С.</v>
          </cell>
          <cell r="AQ137">
            <v>4</v>
          </cell>
          <cell r="AR137">
            <v>8</v>
          </cell>
          <cell r="AS137">
            <v>9</v>
          </cell>
          <cell r="AT137">
            <v>10</v>
          </cell>
          <cell r="AX137" t="str">
            <v>Договор</v>
          </cell>
          <cell r="AY137" t="str">
            <v>ПРОДАВЕЦ</v>
          </cell>
          <cell r="BG137" t="str">
            <v>ТТГ</v>
          </cell>
          <cell r="BI137">
            <v>1</v>
          </cell>
          <cell r="BJ137" t="str">
            <v>Надымское Производственно-Техническое Управление "Надымгазремонт" ООО "Газпром трансгаз Югорск"</v>
          </cell>
          <cell r="BK137" t="str">
            <v>г-ну Холину Н. М.</v>
          </cell>
          <cell r="BL137" t="str">
            <v>Начальнику</v>
          </cell>
          <cell r="BO137">
            <v>1.0109999999999999</v>
          </cell>
          <cell r="BP137" t="str">
            <v>Зверева</v>
          </cell>
        </row>
        <row r="138">
          <cell r="A138">
            <v>20388</v>
          </cell>
          <cell r="B138" t="str">
            <v>ООО "Газпром трансгаз Югорск"</v>
          </cell>
          <cell r="C138" t="str">
            <v>УМТС и К ООО "ГТЮ"</v>
          </cell>
          <cell r="D138" t="str">
            <v>12-388/2006    от 01.01.2006г.</v>
          </cell>
          <cell r="F138" t="str">
            <v>АБ "Газпромбанк" (ОАО) г. Югорск</v>
          </cell>
          <cell r="G138" t="str">
            <v>47175758</v>
          </cell>
          <cell r="H138" t="str">
            <v>30101810600000000758</v>
          </cell>
          <cell r="I138" t="str">
            <v>40702810701001010181</v>
          </cell>
          <cell r="K138">
            <v>8622000931</v>
          </cell>
          <cell r="L138">
            <v>862202002</v>
          </cell>
          <cell r="M138" t="str">
            <v>50100</v>
          </cell>
          <cell r="O138" t="str">
            <v>04750073</v>
          </cell>
          <cell r="W138">
            <v>628260</v>
          </cell>
          <cell r="X138" t="str">
            <v>Российская Федерация Тюменская обл. Ханты-Мансийский автономный округ - Югра</v>
          </cell>
          <cell r="Y138" t="str">
            <v>г. Югорск</v>
          </cell>
          <cell r="Z138" t="str">
            <v>ул. Мира д. 15</v>
          </cell>
          <cell r="AA138">
            <v>628260</v>
          </cell>
          <cell r="AB138" t="str">
            <v>Российская Федерация Тюменская обл. Ханты-Мансийский автономный округ - Югра</v>
          </cell>
          <cell r="AC138" t="str">
            <v>г. Югорск</v>
          </cell>
          <cell r="AD138" t="str">
            <v>ул. Мира д. 15</v>
          </cell>
          <cell r="AF138" t="str">
            <v>(34675) 2-29-14 
ф.2-40-30</v>
          </cell>
          <cell r="AI138" t="str">
            <v>Бойко В.А.</v>
          </cell>
          <cell r="AJ138" t="str">
            <v>Бойко В.А.</v>
          </cell>
          <cell r="AM138" t="str">
            <v>Завардин Максим Александрович 2-99-67 (34675)</v>
          </cell>
          <cell r="AN138" t="str">
            <v>49-365, ф. 49-125 Ирина Анатольевна Шамаева</v>
          </cell>
          <cell r="AQ138">
            <v>4</v>
          </cell>
          <cell r="AR138">
            <v>8</v>
          </cell>
          <cell r="AS138">
            <v>9</v>
          </cell>
          <cell r="AT138">
            <v>10</v>
          </cell>
          <cell r="AX138" t="str">
            <v>Договор</v>
          </cell>
          <cell r="AY138" t="str">
            <v>ПРОДАВЕЦ</v>
          </cell>
          <cell r="BG138" t="str">
            <v>ТТГ</v>
          </cell>
          <cell r="BI138">
            <v>1</v>
          </cell>
          <cell r="BJ138" t="str">
            <v>"УМТС и К" ООО "Газпром трансгаз Югорск"</v>
          </cell>
          <cell r="BO138">
            <v>1.012</v>
          </cell>
          <cell r="BP138" t="str">
            <v xml:space="preserve">здание  Надымгазремонт </v>
          </cell>
        </row>
        <row r="139">
          <cell r="A139">
            <v>20389</v>
          </cell>
          <cell r="B139" t="str">
            <v>ООО "Северагропродукт"</v>
          </cell>
          <cell r="C139" t="str">
            <v>ООО "Северагропродукт"</v>
          </cell>
          <cell r="D139" t="str">
            <v>12-389/2006    от 01.01.2006г.</v>
          </cell>
          <cell r="F139" t="str">
            <v>"Запсибкомбанк" ОАО г. Салехард</v>
          </cell>
          <cell r="G139" t="str">
            <v>047182727</v>
          </cell>
          <cell r="H139" t="str">
            <v>30101810600000000727</v>
          </cell>
          <cell r="I139" t="str">
            <v>40702810800140001084</v>
          </cell>
          <cell r="K139">
            <v>8903024504</v>
          </cell>
          <cell r="L139">
            <v>890301001</v>
          </cell>
          <cell r="W139">
            <v>629730</v>
          </cell>
          <cell r="X139" t="str">
            <v>Тюменская обл. ЯНАО</v>
          </cell>
          <cell r="Y139" t="str">
            <v>г. Надым</v>
          </cell>
          <cell r="Z139" t="str">
            <v>ул. Полярная 1</v>
          </cell>
          <cell r="AA139">
            <v>629730</v>
          </cell>
          <cell r="AB139" t="str">
            <v>Тюменская обл. ЯНАО</v>
          </cell>
          <cell r="AC139" t="str">
            <v>г. Надым</v>
          </cell>
          <cell r="AD139" t="str">
            <v>ул. Полярная 1</v>
          </cell>
          <cell r="AF139" t="str">
            <v>т. 66-034</v>
          </cell>
          <cell r="AG139" t="str">
            <v>Варлаков Александр Михайлович</v>
          </cell>
          <cell r="AH139" t="str">
            <v>Варлаков А. М.</v>
          </cell>
          <cell r="AQ139">
            <v>4</v>
          </cell>
          <cell r="AR139">
            <v>8</v>
          </cell>
          <cell r="AS139">
            <v>9</v>
          </cell>
          <cell r="AT139">
            <v>10</v>
          </cell>
          <cell r="AX139" t="str">
            <v>Договор</v>
          </cell>
          <cell r="AY139" t="str">
            <v>ПРОДАВЕЦ</v>
          </cell>
          <cell r="BI139">
            <v>1</v>
          </cell>
          <cell r="BJ139" t="str">
            <v>ООО "Северагропродукт"</v>
          </cell>
          <cell r="BK139" t="str">
            <v>г-ну Варлакову А. М.</v>
          </cell>
          <cell r="BL139" t="str">
            <v>Руководителю</v>
          </cell>
        </row>
        <row r="140">
          <cell r="A140">
            <v>20390</v>
          </cell>
          <cell r="B140" t="str">
            <v>МУП "Северянка"</v>
          </cell>
          <cell r="C140" t="str">
            <v>МУП "Северянка"</v>
          </cell>
          <cell r="D140" t="str">
            <v>12-390/2006    от 01.01.2006г.</v>
          </cell>
          <cell r="F140" t="str">
            <v xml:space="preserve"> "Запсибкомбанк" ОАО г. Тюмень</v>
          </cell>
          <cell r="G140" t="str">
            <v>047130639</v>
          </cell>
          <cell r="H140" t="str">
            <v>30101810100000000639</v>
          </cell>
          <cell r="I140" t="str">
            <v>40702810600140000722</v>
          </cell>
          <cell r="K140">
            <v>8903006375</v>
          </cell>
          <cell r="L140">
            <v>890301001</v>
          </cell>
          <cell r="M140" t="str">
            <v>90310</v>
          </cell>
          <cell r="O140" t="str">
            <v>32139863</v>
          </cell>
          <cell r="P140">
            <v>1028900580477</v>
          </cell>
          <cell r="T140">
            <v>43</v>
          </cell>
          <cell r="W140">
            <v>629730</v>
          </cell>
          <cell r="X140" t="str">
            <v xml:space="preserve"> ЯНАО</v>
          </cell>
          <cell r="Y140" t="str">
            <v>г. Надым</v>
          </cell>
          <cell r="Z140" t="str">
            <v>пр.Ленинградский 19-2</v>
          </cell>
          <cell r="AA140">
            <v>629730</v>
          </cell>
          <cell r="AB140" t="str">
            <v xml:space="preserve"> ЯНАО</v>
          </cell>
          <cell r="AC140" t="str">
            <v>г. Надым</v>
          </cell>
          <cell r="AD140" t="str">
            <v>пр.Ленинградский 19-2</v>
          </cell>
          <cell r="AF140" t="str">
            <v>т/ф 2-02-76</v>
          </cell>
          <cell r="AG140" t="str">
            <v>Кокшарова Галина Николаевна</v>
          </cell>
          <cell r="AH140" t="str">
            <v>Кокшарова Г. Н.</v>
          </cell>
          <cell r="AK140" t="str">
            <v>Чернова Лариса Владимировна</v>
          </cell>
          <cell r="AL140" t="str">
            <v>Чернова Л. В.</v>
          </cell>
          <cell r="AQ140">
            <v>4</v>
          </cell>
          <cell r="AR140">
            <v>8</v>
          </cell>
          <cell r="AS140">
            <v>9</v>
          </cell>
          <cell r="AT140">
            <v>10</v>
          </cell>
          <cell r="AX140" t="str">
            <v>Договор</v>
          </cell>
          <cell r="AY140" t="str">
            <v>ПРОДАВЕЦ</v>
          </cell>
          <cell r="BI140">
            <v>1</v>
          </cell>
          <cell r="BJ140" t="str">
            <v>МУП "Северянка"</v>
          </cell>
          <cell r="BK140" t="str">
            <v>г-же Кокшаровой Г. Н.</v>
          </cell>
          <cell r="BL140" t="str">
            <v>Директору</v>
          </cell>
          <cell r="BP140" t="str">
            <v>Ленинградский 17
(парикмахерская)</v>
          </cell>
        </row>
        <row r="141">
          <cell r="A141">
            <v>20391</v>
          </cell>
          <cell r="B141" t="str">
            <v>Надымский филиал  Окружного фонда обязательного медицинского страхования ЯНАО</v>
          </cell>
          <cell r="C141" t="str">
            <v>Мед.Страх. ЯНАО</v>
          </cell>
          <cell r="D141" t="str">
            <v>12-391/2008    от 01.01.2008г.</v>
          </cell>
          <cell r="E141" t="str">
            <v>Новый</v>
          </cell>
          <cell r="F141" t="str">
            <v>Расчётно - кассовый центр г. Надым</v>
          </cell>
          <cell r="G141" t="str">
            <v>047186000</v>
          </cell>
          <cell r="I141" t="str">
            <v>40404810100000020002</v>
          </cell>
          <cell r="K141">
            <v>8901006041</v>
          </cell>
          <cell r="L141">
            <v>890302001</v>
          </cell>
          <cell r="M141" t="str">
            <v>96190</v>
          </cell>
          <cell r="O141" t="str">
            <v>34938752</v>
          </cell>
          <cell r="V141" t="str">
            <v>Перезаключить</v>
          </cell>
          <cell r="W141">
            <v>629730</v>
          </cell>
          <cell r="X141" t="str">
            <v>Тюменская обл. ЯНАО</v>
          </cell>
          <cell r="Y141" t="str">
            <v>г. Надым</v>
          </cell>
          <cell r="Z141" t="str">
            <v>пр.Ленинградский д. 24 кв. 72</v>
          </cell>
          <cell r="AA141">
            <v>629730</v>
          </cell>
          <cell r="AB141" t="str">
            <v>Тюменская обл. ЯНАО</v>
          </cell>
          <cell r="AC141" t="str">
            <v>г. Надым</v>
          </cell>
          <cell r="AD141" t="str">
            <v>пр.Ленинградский д. 24 кв. 72</v>
          </cell>
          <cell r="AF141" t="str">
            <v>т. 3-06-41 
ф. 3-73-60</v>
          </cell>
          <cell r="AG141" t="str">
            <v>д.Казимирова Лариса Ивановна</v>
          </cell>
          <cell r="AH141" t="str">
            <v>д.Казимирова Л.И.</v>
          </cell>
          <cell r="AJ141" t="str">
            <v>Андрийчук Е.А,</v>
          </cell>
          <cell r="AK141" t="str">
            <v>Андрийчук Е.А.</v>
          </cell>
          <cell r="AL141" t="str">
            <v>Андрийчук Е.А.</v>
          </cell>
          <cell r="AS141">
            <v>5</v>
          </cell>
          <cell r="AX141" t="str">
            <v>Договор</v>
          </cell>
          <cell r="AY141" t="str">
            <v>ПРОДАВЕЦ</v>
          </cell>
          <cell r="BG141" t="str">
            <v>Бюджет</v>
          </cell>
          <cell r="BI141">
            <v>0</v>
          </cell>
          <cell r="BJ141" t="str">
            <v>Надымский филиал  Окружного фонда обязательного медицинского страхования ЯНАО</v>
          </cell>
          <cell r="BK141" t="str">
            <v>г-же  Казимирова Л.И.</v>
          </cell>
          <cell r="BL141" t="str">
            <v>Директору</v>
          </cell>
          <cell r="BP141" t="str">
            <v>Ленинградский 24-72</v>
          </cell>
        </row>
        <row r="142">
          <cell r="A142">
            <v>20392</v>
          </cell>
          <cell r="B142" t="str">
            <v>ООО "Газпром добыча Надым"</v>
          </cell>
          <cell r="C142" t="str">
            <v>УСКиС ООО "ГДН"</v>
          </cell>
          <cell r="D142" t="str">
            <v>12-392/2008    от 01.01.2008г.</v>
          </cell>
          <cell r="E142" t="str">
            <v>Новый</v>
          </cell>
          <cell r="F142" t="str">
            <v>филиал "Газпромбанк" (ОАО) в г. Надым</v>
          </cell>
          <cell r="G142" t="str">
            <v>047186898</v>
          </cell>
          <cell r="H142" t="str">
            <v>30101810100000000898</v>
          </cell>
          <cell r="I142" t="str">
            <v>40702810000000300576</v>
          </cell>
          <cell r="K142">
            <v>8903019871</v>
          </cell>
          <cell r="L142">
            <v>997250001</v>
          </cell>
          <cell r="V142" t="str">
            <v>Перезаключить</v>
          </cell>
          <cell r="X142" t="str">
            <v>Российская Федерация, Ямало-Ненецкий автономный округ, 629730,</v>
          </cell>
          <cell r="Y142" t="str">
            <v>г. Надым</v>
          </cell>
          <cell r="Z142" t="str">
            <v>ул. Зверева, 1</v>
          </cell>
          <cell r="AA142">
            <v>629757</v>
          </cell>
          <cell r="AB142" t="str">
            <v>РФ, ЯНАО, Надымский р-он</v>
          </cell>
          <cell r="AC142" t="str">
            <v>п. Пангоды</v>
          </cell>
          <cell r="AD142" t="str">
            <v>Медвежинский проезд, 7</v>
          </cell>
          <cell r="AF142" t="str">
            <v>т. 53-993 
ф.525-80</v>
          </cell>
          <cell r="AG142" t="str">
            <v>нач. Хазиев Фарит Наильевич</v>
          </cell>
          <cell r="AH142" t="str">
            <v>нач. Хазиев Ф. Н.</v>
          </cell>
          <cell r="AQ142">
            <v>8</v>
          </cell>
          <cell r="AR142">
            <v>4</v>
          </cell>
          <cell r="AS142">
            <v>5</v>
          </cell>
          <cell r="AT142">
            <v>6</v>
          </cell>
          <cell r="AU142">
            <v>10</v>
          </cell>
          <cell r="AV142">
            <v>11</v>
          </cell>
          <cell r="AX142" t="str">
            <v>Договор</v>
          </cell>
          <cell r="AY142" t="str">
            <v>ПРОДАВЕЦ</v>
          </cell>
          <cell r="BG142" t="str">
            <v>НГП</v>
          </cell>
          <cell r="BI142">
            <v>0.5</v>
          </cell>
          <cell r="BJ142" t="str">
            <v>ООО "Газпром добыча Надым" филиал "Управление по содержанию коммуникаций и сооружений"</v>
          </cell>
          <cell r="BK142" t="str">
            <v>г-ну Хазиеву Ф. Н.</v>
          </cell>
          <cell r="BL142" t="str">
            <v>Начальнику</v>
          </cell>
        </row>
        <row r="143">
          <cell r="A143">
            <v>20393</v>
          </cell>
          <cell r="B143" t="str">
            <v>ОАО "Северспецподводстрой"</v>
          </cell>
          <cell r="C143" t="str">
            <v>ОАО "Северспецподводстрой"</v>
          </cell>
          <cell r="D143" t="str">
            <v>12-393/2006    от 01.01.2006г.</v>
          </cell>
          <cell r="F143" t="str">
            <v xml:space="preserve"> "Запсибкомбанк" ОАО г. Тюмень</v>
          </cell>
          <cell r="G143" t="str">
            <v>047130639</v>
          </cell>
          <cell r="H143" t="str">
            <v>30101810100000000639</v>
          </cell>
          <cell r="I143" t="str">
            <v>40702810500140000903</v>
          </cell>
          <cell r="K143">
            <v>8903002370</v>
          </cell>
          <cell r="L143">
            <v>890301001</v>
          </cell>
          <cell r="M143" t="str">
            <v>61132</v>
          </cell>
          <cell r="N143" t="str">
            <v>45.24.2</v>
          </cell>
          <cell r="O143" t="str">
            <v>01292996</v>
          </cell>
          <cell r="P143">
            <v>1028900578607</v>
          </cell>
          <cell r="S143">
            <v>41</v>
          </cell>
          <cell r="T143">
            <v>47</v>
          </cell>
          <cell r="W143">
            <v>629730</v>
          </cell>
          <cell r="X143" t="str">
            <v xml:space="preserve"> ЯНАО</v>
          </cell>
          <cell r="Y143" t="str">
            <v>г. Надым</v>
          </cell>
          <cell r="Z143" t="str">
            <v>проезд№14</v>
          </cell>
          <cell r="AA143">
            <v>629730</v>
          </cell>
          <cell r="AB143" t="str">
            <v xml:space="preserve"> ЯНАО</v>
          </cell>
          <cell r="AC143" t="str">
            <v>г. Надым</v>
          </cell>
          <cell r="AD143" t="str">
            <v>проезд№14</v>
          </cell>
          <cell r="AE143" t="str">
            <v>ssps@ptline.ru</v>
          </cell>
          <cell r="AF143" t="str">
            <v>т. 3-12-35 
ф.3-12-57 
т. 3-34-99, 
т. 6-12-67, 
ф. 4-99-12</v>
          </cell>
          <cell r="AG143" t="str">
            <v>г.д. Павлов Владимир Андреевич</v>
          </cell>
          <cell r="AH143" t="str">
            <v>г.д. Павлов В. А.</v>
          </cell>
          <cell r="AK143" t="str">
            <v>Гузенко Любовь Ивановна</v>
          </cell>
          <cell r="AL143" t="str">
            <v>Гузенко Л. И.</v>
          </cell>
          <cell r="AQ143">
            <v>4</v>
          </cell>
          <cell r="AR143">
            <v>8</v>
          </cell>
          <cell r="AS143">
            <v>9</v>
          </cell>
          <cell r="AT143">
            <v>10</v>
          </cell>
          <cell r="AX143" t="str">
            <v>Договор</v>
          </cell>
          <cell r="AY143" t="str">
            <v>ПРОДАВЕЦ</v>
          </cell>
          <cell r="BI143">
            <v>1</v>
          </cell>
          <cell r="BJ143" t="str">
            <v>ОАО "Северспецподводстрой"</v>
          </cell>
          <cell r="BK143" t="str">
            <v>г-ну Павлову В. А.</v>
          </cell>
          <cell r="BL143" t="str">
            <v>Генеральному директору</v>
          </cell>
          <cell r="BO143">
            <v>3.0009999999999999</v>
          </cell>
          <cell r="BP143" t="str">
            <v>ПСО(якорь)</v>
          </cell>
        </row>
        <row r="144">
          <cell r="A144">
            <v>20394</v>
          </cell>
          <cell r="B144" t="str">
            <v>Управление муниципального имущества Администрации муниципального образования город Надым</v>
          </cell>
          <cell r="C144" t="str">
            <v>"Управ. Муницип. Имущества"</v>
          </cell>
          <cell r="D144" t="str">
            <v>12-394/2008    от 01.01.2008г.</v>
          </cell>
          <cell r="E144" t="str">
            <v>Новый</v>
          </cell>
          <cell r="F144" t="str">
            <v>Расчетно-кассовый центр г. Салехард</v>
          </cell>
          <cell r="G144" t="str">
            <v>047182000</v>
          </cell>
          <cell r="I144">
            <v>4.0204810499999998E+19</v>
          </cell>
          <cell r="K144">
            <v>8903025561</v>
          </cell>
          <cell r="L144">
            <v>890301001</v>
          </cell>
          <cell r="O144">
            <v>79539890</v>
          </cell>
          <cell r="P144">
            <v>1068903000825</v>
          </cell>
          <cell r="R144">
            <v>71174000000</v>
          </cell>
          <cell r="S144">
            <v>14</v>
          </cell>
          <cell r="T144">
            <v>82</v>
          </cell>
          <cell r="U144">
            <v>32100</v>
          </cell>
          <cell r="V144" t="str">
            <v>Перезаключить</v>
          </cell>
          <cell r="W144">
            <v>629730</v>
          </cell>
          <cell r="X144" t="str">
            <v>Тюменская обл. Ямало-Ненецкий автономный округ</v>
          </cell>
          <cell r="Y144" t="str">
            <v>г. Надым</v>
          </cell>
          <cell r="Z144" t="str">
            <v>ул. Зверева, д. 5/1 а/я 26</v>
          </cell>
          <cell r="AA144">
            <v>629730</v>
          </cell>
          <cell r="AB144" t="str">
            <v>Тюменская обл. Ямало-Ненецкий автономный округ</v>
          </cell>
          <cell r="AC144" t="str">
            <v>г. Надым</v>
          </cell>
          <cell r="AD144" t="str">
            <v>ул. Зверева, д. 5/1 а/я 26</v>
          </cell>
          <cell r="AF144" t="str">
            <v xml:space="preserve">т/ф. 3-25-16 
</v>
          </cell>
          <cell r="AG144" t="str">
            <v>Нач. управ. Ульянов Роман Владимирович</v>
          </cell>
          <cell r="AH144" t="str">
            <v>Нач. управ. Ульянов Р. В.</v>
          </cell>
          <cell r="AK144" t="str">
            <v>3-50-13</v>
          </cell>
          <cell r="AQ144">
            <v>4</v>
          </cell>
          <cell r="AR144">
            <v>8</v>
          </cell>
          <cell r="AS144">
            <v>9</v>
          </cell>
          <cell r="AT144">
            <v>10</v>
          </cell>
          <cell r="AX144" t="str">
            <v>Договор</v>
          </cell>
          <cell r="AY144" t="str">
            <v>ПРОДАВЕЦ</v>
          </cell>
          <cell r="BG144" t="str">
            <v>Бюджет</v>
          </cell>
          <cell r="BI144">
            <v>0</v>
          </cell>
          <cell r="BJ144" t="str">
            <v>Управление муниципального имущества Администрации муниципального образования город Надым</v>
          </cell>
          <cell r="BK144" t="str">
            <v>г-ну Ульянову Р. В.</v>
          </cell>
          <cell r="BL144" t="str">
            <v>Заместителю Главы муниципального образования г. Надым, 
Начальнику Управления</v>
          </cell>
          <cell r="BP144" t="str">
            <v>ул.Полярная 5</v>
          </cell>
        </row>
        <row r="145">
          <cell r="A145">
            <v>20395</v>
          </cell>
          <cell r="B145" t="str">
            <v>ООО "Кристалл"</v>
          </cell>
          <cell r="C145" t="str">
            <v>ООО "Кристалл"</v>
          </cell>
          <cell r="D145" t="str">
            <v>12-395/2006    от 01.01.2006г.</v>
          </cell>
          <cell r="F145" t="str">
            <v>филиал ОАО "Уралсиб"  г. Тюмень</v>
          </cell>
          <cell r="G145" t="str">
            <v>047106957</v>
          </cell>
          <cell r="H145" t="str">
            <v>30101810900000000957</v>
          </cell>
          <cell r="I145" t="str">
            <v>40702810663020000002</v>
          </cell>
          <cell r="K145">
            <v>8903016729</v>
          </cell>
          <cell r="L145">
            <v>890301001</v>
          </cell>
          <cell r="M145">
            <v>80200</v>
          </cell>
          <cell r="N145" t="str">
            <v>63.12.21   63.12.22  50.50</v>
          </cell>
          <cell r="O145" t="str">
            <v>31443843</v>
          </cell>
          <cell r="P145">
            <v>1028900578300</v>
          </cell>
          <cell r="R145">
            <v>71174000000</v>
          </cell>
          <cell r="S145">
            <v>16</v>
          </cell>
          <cell r="T145">
            <v>65</v>
          </cell>
          <cell r="U145">
            <v>49014</v>
          </cell>
          <cell r="W145">
            <v>629730</v>
          </cell>
          <cell r="X145" t="str">
            <v>ЯНАО</v>
          </cell>
          <cell r="Y145" t="str">
            <v>г. Надым</v>
          </cell>
          <cell r="Z145" t="str">
            <v>ул. Зверева, д. 13</v>
          </cell>
          <cell r="AA145">
            <v>629730</v>
          </cell>
          <cell r="AB145" t="str">
            <v>ЯНАО</v>
          </cell>
          <cell r="AC145" t="str">
            <v>г. Надым</v>
          </cell>
          <cell r="AD145" t="str">
            <v>ул. Зверева д. 13</v>
          </cell>
          <cell r="AE145" t="str">
            <v>kristall@ptline.ru</v>
          </cell>
          <cell r="AF145" t="str">
            <v>т. 3-50-12 
ф.36-3-97</v>
          </cell>
          <cell r="AG145" t="str">
            <v>д. Тимофеев Владимир Викторович</v>
          </cell>
          <cell r="AH145" t="str">
            <v>д. Тимофеев В. В.</v>
          </cell>
          <cell r="AK145" t="str">
            <v>Богач Наталья Викторовна</v>
          </cell>
          <cell r="AL145" t="str">
            <v>Богач Н. В.</v>
          </cell>
          <cell r="AQ145">
            <v>4</v>
          </cell>
          <cell r="AR145">
            <v>8</v>
          </cell>
          <cell r="AS145">
            <v>9</v>
          </cell>
          <cell r="AT145">
            <v>10</v>
          </cell>
          <cell r="AX145" t="str">
            <v>Договор</v>
          </cell>
          <cell r="AY145" t="str">
            <v>ПРОДАВЕЦ</v>
          </cell>
          <cell r="BI145">
            <v>1</v>
          </cell>
          <cell r="BJ145" t="str">
            <v>ООО "Кристалл"</v>
          </cell>
          <cell r="BK145" t="str">
            <v>г-ну Тимофееву В. В.</v>
          </cell>
          <cell r="BL145" t="str">
            <v>Директору</v>
          </cell>
          <cell r="BO145">
            <v>4.0129999999999901</v>
          </cell>
          <cell r="BP145" t="str">
            <v>Зверева 13 2эт</v>
          </cell>
        </row>
        <row r="146">
          <cell r="A146">
            <v>20396</v>
          </cell>
          <cell r="B146" t="str">
            <v>Служба по надзору за техническим состоянием самоходных машин и других видов техники Ямало-Ненецкого автономного округа</v>
          </cell>
          <cell r="C146" t="str">
            <v>Служба технадзора ЯНАО</v>
          </cell>
          <cell r="D146" t="str">
            <v>12-396/2008    от 01.01.2008г.</v>
          </cell>
          <cell r="E146" t="str">
            <v>Новый</v>
          </cell>
          <cell r="F146" t="str">
            <v xml:space="preserve">  </v>
          </cell>
          <cell r="G146" t="str">
            <v>047182000</v>
          </cell>
          <cell r="I146" t="str">
            <v>40201810600000000002</v>
          </cell>
          <cell r="K146">
            <v>8901017156</v>
          </cell>
          <cell r="L146">
            <v>890101001</v>
          </cell>
          <cell r="N146" t="str">
            <v>75.11.1</v>
          </cell>
          <cell r="O146">
            <v>12503002</v>
          </cell>
          <cell r="P146">
            <v>1058900021509</v>
          </cell>
          <cell r="R146">
            <v>71171000000</v>
          </cell>
          <cell r="S146">
            <v>13</v>
          </cell>
          <cell r="T146">
            <v>81</v>
          </cell>
          <cell r="U146">
            <v>23145</v>
          </cell>
          <cell r="V146" t="str">
            <v>Перезаключить</v>
          </cell>
          <cell r="W146">
            <v>629008</v>
          </cell>
          <cell r="X146" t="str">
            <v>Россия, Ямало-Ненецкий автономный округ</v>
          </cell>
          <cell r="Y146" t="str">
            <v>г. Салехард</v>
          </cell>
          <cell r="Z146" t="str">
            <v>ул. Подшибякина , 21</v>
          </cell>
          <cell r="AA146">
            <v>629008</v>
          </cell>
          <cell r="AB146" t="str">
            <v>Россия, Ямало-Ненецкий автономный округ</v>
          </cell>
          <cell r="AC146" t="str">
            <v>г. Салехард</v>
          </cell>
          <cell r="AD146" t="str">
            <v>ул. Подшибякина , 21</v>
          </cell>
          <cell r="AE146" t="str">
            <v>gtnadzor@yamalinfo.ru</v>
          </cell>
          <cell r="AF146" t="str">
            <v>т. (34922) 3-49-78
т. (34922) 3-58-64</v>
          </cell>
          <cell r="AG146" t="str">
            <v>рук. Огородников Владимир Николаевич</v>
          </cell>
          <cell r="AH146" t="str">
            <v>рук. Огородников В. Н.</v>
          </cell>
          <cell r="AK146" t="str">
            <v>Григорьева Наталья Александровна</v>
          </cell>
          <cell r="AL146" t="str">
            <v>Григорьева Н. А.</v>
          </cell>
          <cell r="AS146">
            <v>5</v>
          </cell>
          <cell r="AX146" t="str">
            <v>Договор</v>
          </cell>
          <cell r="AY146" t="str">
            <v>ПРОДАВЕЦ</v>
          </cell>
          <cell r="BG146" t="str">
            <v>Бюджет</v>
          </cell>
          <cell r="BI146">
            <v>0</v>
          </cell>
          <cell r="BJ146" t="str">
            <v>Служба по надзору за техническим состоянием самоходных машин и других видов техники Ямало-Ненецкого автономного округа</v>
          </cell>
          <cell r="BK146" t="str">
            <v>г-ну Огородникову В. Н.</v>
          </cell>
          <cell r="BL146" t="str">
            <v>Руководителю</v>
          </cell>
          <cell r="BO146">
            <v>2.0009999999999999</v>
          </cell>
          <cell r="BP146" t="str">
            <v>Заводская 10</v>
          </cell>
        </row>
        <row r="147">
          <cell r="A147">
            <v>20397</v>
          </cell>
          <cell r="B147" t="str">
            <v>ООО "Волна"</v>
          </cell>
          <cell r="C147" t="str">
            <v>ООО"Волна"</v>
          </cell>
          <cell r="D147" t="str">
            <v>12-397/2006    от 01.01.2006г.</v>
          </cell>
          <cell r="F147" t="str">
            <v>"Запсибкомбанк" ОАО г. Салехард</v>
          </cell>
          <cell r="G147" t="str">
            <v>047182727</v>
          </cell>
          <cell r="H147" t="str">
            <v>30101810600000000727</v>
          </cell>
          <cell r="I147" t="str">
            <v>40702810700140001032</v>
          </cell>
          <cell r="K147">
            <v>8903021729</v>
          </cell>
          <cell r="L147">
            <v>890301001</v>
          </cell>
          <cell r="O147" t="str">
            <v>26150814</v>
          </cell>
          <cell r="P147">
            <v>2038900660896</v>
          </cell>
          <cell r="W147">
            <v>629730</v>
          </cell>
          <cell r="X147" t="str">
            <v>Тюменская обл. ЯНАО</v>
          </cell>
          <cell r="Y147" t="str">
            <v>г. Надым</v>
          </cell>
          <cell r="Z147" t="str">
            <v>ул. Зверева 49-423</v>
          </cell>
          <cell r="AA147">
            <v>629730</v>
          </cell>
          <cell r="AB147" t="str">
            <v>Тюменская обл. ЯНАО</v>
          </cell>
          <cell r="AC147" t="str">
            <v>г. Надым</v>
          </cell>
          <cell r="AD147" t="str">
            <v>ул. Пионерская 9</v>
          </cell>
          <cell r="AF147" t="str">
            <v>т. 3-82-18</v>
          </cell>
          <cell r="AG147" t="str">
            <v>д.Буяк Зинфира Марсовна</v>
          </cell>
          <cell r="AH147" t="str">
            <v>д. Буяк З. М.</v>
          </cell>
          <cell r="AQ147">
            <v>4</v>
          </cell>
          <cell r="AR147">
            <v>8</v>
          </cell>
          <cell r="AS147">
            <v>9</v>
          </cell>
          <cell r="AT147">
            <v>10</v>
          </cell>
          <cell r="AX147" t="str">
            <v>Договор</v>
          </cell>
          <cell r="AY147" t="str">
            <v>ПРОДАВЕЦ</v>
          </cell>
          <cell r="BI147">
            <v>1</v>
          </cell>
          <cell r="BJ147" t="str">
            <v>ООО "Волна"</v>
          </cell>
          <cell r="BK147" t="str">
            <v>г-же  Буяк З. М.</v>
          </cell>
          <cell r="BL147" t="str">
            <v>Директору</v>
          </cell>
          <cell r="BO147">
            <v>5.0090000000000003</v>
          </cell>
          <cell r="BP147" t="str">
            <v>Пионерская 9
(парикмахерская)</v>
          </cell>
        </row>
        <row r="148">
          <cell r="A148">
            <v>20398</v>
          </cell>
          <cell r="B148" t="str">
            <v>ООО "Елена"</v>
          </cell>
          <cell r="C148" t="str">
            <v>ООО "Елена"</v>
          </cell>
          <cell r="D148" t="str">
            <v>12-398/2006    от 01.10.2006г.</v>
          </cell>
          <cell r="K148">
            <v>8903015570</v>
          </cell>
          <cell r="L148">
            <v>890301001</v>
          </cell>
          <cell r="P148">
            <v>1068903010593</v>
          </cell>
          <cell r="W148">
            <v>629736</v>
          </cell>
          <cell r="X148" t="str">
            <v>Тюменская обл. ЯНАО</v>
          </cell>
          <cell r="Y148" t="str">
            <v>г. Надым</v>
          </cell>
          <cell r="Z148" t="str">
            <v>ул. Рыжкова 8 кв 192</v>
          </cell>
          <cell r="AA148">
            <v>629736</v>
          </cell>
          <cell r="AB148" t="str">
            <v>Тюменская обл. ЯНАО</v>
          </cell>
          <cell r="AC148" t="str">
            <v>г. Надым</v>
          </cell>
          <cell r="AD148" t="str">
            <v>ул. Рыжкова 8 кв 192</v>
          </cell>
          <cell r="AF148" t="str">
            <v>т. 2-56-12 
т. 8-902-626-77-61</v>
          </cell>
          <cell r="AG148" t="str">
            <v>д. Осадчук Елена Юрьевна</v>
          </cell>
          <cell r="AH148" t="str">
            <v>д. Осадчук Е. Ю.</v>
          </cell>
          <cell r="AQ148">
            <v>4</v>
          </cell>
          <cell r="AR148">
            <v>8</v>
          </cell>
          <cell r="AS148">
            <v>9</v>
          </cell>
          <cell r="AT148">
            <v>10</v>
          </cell>
          <cell r="AX148" t="str">
            <v>Договор</v>
          </cell>
          <cell r="AY148" t="str">
            <v>ПРОДАВЕЦ</v>
          </cell>
          <cell r="BJ148" t="str">
            <v>ООО "Елена"</v>
          </cell>
          <cell r="BK148" t="str">
            <v>г-же Осадчук Е. Ю.</v>
          </cell>
          <cell r="BL148" t="str">
            <v>Директору</v>
          </cell>
          <cell r="BP148" t="str">
            <v>Осадчук</v>
          </cell>
        </row>
        <row r="149">
          <cell r="A149">
            <v>20399</v>
          </cell>
          <cell r="B149" t="str">
            <v>ООО "УралПромСталь"</v>
          </cell>
          <cell r="C149" t="str">
            <v>ООО "УралПромСталь"</v>
          </cell>
          <cell r="D149" t="str">
            <v>12-399/2007    от 01.05.2007г.</v>
          </cell>
          <cell r="F149" t="str">
            <v>Уральский банк СБ РФ</v>
          </cell>
          <cell r="G149" t="str">
            <v>046577674</v>
          </cell>
          <cell r="H149" t="str">
            <v>30101810500000000674</v>
          </cell>
          <cell r="I149" t="str">
            <v>40702810016020103567</v>
          </cell>
          <cell r="K149">
            <v>6674130286</v>
          </cell>
          <cell r="L149">
            <v>667401001</v>
          </cell>
          <cell r="N149" t="str">
            <v>51.12.22</v>
          </cell>
          <cell r="O149" t="str">
            <v>72374195</v>
          </cell>
          <cell r="P149">
            <v>1046605182645</v>
          </cell>
          <cell r="R149">
            <v>65401390000</v>
          </cell>
          <cell r="S149">
            <v>16</v>
          </cell>
          <cell r="T149">
            <v>65</v>
          </cell>
          <cell r="U149">
            <v>49013</v>
          </cell>
          <cell r="W149">
            <v>620085</v>
          </cell>
          <cell r="X149" t="str">
            <v>Россия</v>
          </cell>
          <cell r="Y149" t="str">
            <v>г. Екатеринбург</v>
          </cell>
          <cell r="Z149" t="str">
            <v>ул. Ферганская 16 - 114</v>
          </cell>
          <cell r="AA149">
            <v>620137</v>
          </cell>
          <cell r="AB149" t="str">
            <v>Россия</v>
          </cell>
          <cell r="AC149" t="str">
            <v>г. Екатеренбург</v>
          </cell>
          <cell r="AD149" t="str">
            <v>ул. Волховская д. 2</v>
          </cell>
          <cell r="AF149" t="str">
            <v>т. () 369-01-01</v>
          </cell>
          <cell r="AG149" t="str">
            <v>исп. д. Чуркин Виктор Николаевич</v>
          </cell>
          <cell r="AH149" t="str">
            <v>исп. д. Чуркин В. Н.</v>
          </cell>
          <cell r="AM149" t="str">
            <v>Батраченко Александр Николаевич 
т. 3-19-24</v>
          </cell>
          <cell r="AQ149">
            <v>4</v>
          </cell>
          <cell r="AR149">
            <v>8</v>
          </cell>
          <cell r="AS149">
            <v>9</v>
          </cell>
          <cell r="AT149">
            <v>10</v>
          </cell>
          <cell r="AX149" t="str">
            <v>Договор</v>
          </cell>
          <cell r="AY149" t="str">
            <v>ПРОДАВЕЦ</v>
          </cell>
          <cell r="BI149">
            <v>1</v>
          </cell>
          <cell r="BJ149" t="str">
            <v>ООО "УралПромСталь"</v>
          </cell>
          <cell r="BK149" t="str">
            <v>г-ну Чуркину В. Н.</v>
          </cell>
          <cell r="BL149" t="str">
            <v>Исполнительному директору</v>
          </cell>
        </row>
        <row r="150">
          <cell r="A150">
            <v>20400</v>
          </cell>
          <cell r="B150" t="str">
            <v>МОО "Физкультурник"</v>
          </cell>
          <cell r="C150" t="str">
            <v>МОО "Физкультурник"</v>
          </cell>
          <cell r="D150" t="str">
            <v>12-400/2008    от 01.01.2008г.</v>
          </cell>
          <cell r="E150" t="str">
            <v>Новый</v>
          </cell>
          <cell r="F150" t="str">
            <v>"Запсибкомбанк" ОАО г. Тюмень</v>
          </cell>
          <cell r="G150" t="str">
            <v>047102651</v>
          </cell>
          <cell r="H150" t="str">
            <v>30101810800000000651</v>
          </cell>
          <cell r="I150" t="str">
            <v>40703810367090100061</v>
          </cell>
          <cell r="K150">
            <v>8903021574</v>
          </cell>
          <cell r="L150">
            <v>890301001</v>
          </cell>
          <cell r="V150" t="str">
            <v>нет доп. Соглашения</v>
          </cell>
          <cell r="W150">
            <v>629730</v>
          </cell>
          <cell r="X150" t="str">
            <v>Тюменская обл. ЯНАО</v>
          </cell>
          <cell r="Y150" t="str">
            <v>г. Надым</v>
          </cell>
          <cell r="Z150" t="str">
            <v>ул. Пионерская 9-26</v>
          </cell>
          <cell r="AA150">
            <v>629730</v>
          </cell>
          <cell r="AB150" t="str">
            <v>Тюменская обл. ЯНАО</v>
          </cell>
          <cell r="AC150" t="str">
            <v>г. Надым</v>
          </cell>
          <cell r="AD150" t="str">
            <v>ул. Комсомольская 20 п.2</v>
          </cell>
          <cell r="AF150" t="str">
            <v>т. 35-461</v>
          </cell>
          <cell r="AG150" t="str">
            <v>Пр-ль Фатьянов Виктор Евгеньевич</v>
          </cell>
          <cell r="AH150" t="str">
            <v>Пр-ль Фатьянов В. Е.</v>
          </cell>
          <cell r="AQ150">
            <v>4</v>
          </cell>
          <cell r="AR150">
            <v>8</v>
          </cell>
          <cell r="AS150">
            <v>9</v>
          </cell>
          <cell r="AT150">
            <v>10</v>
          </cell>
          <cell r="AX150" t="str">
            <v>Договор</v>
          </cell>
          <cell r="AY150" t="str">
            <v>ПРОДАВЕЦ</v>
          </cell>
          <cell r="BI150">
            <v>0</v>
          </cell>
          <cell r="BJ150" t="str">
            <v>МОО "Физкультурник"</v>
          </cell>
          <cell r="BK150" t="str">
            <v>г-ну Фатьянову В. Е.</v>
          </cell>
          <cell r="BL150" t="str">
            <v>Председателю</v>
          </cell>
          <cell r="BO150">
            <v>5.0010000000000003</v>
          </cell>
          <cell r="BP150" t="str">
            <v>Комсом 20 спорт кл
"Лидер"</v>
          </cell>
        </row>
        <row r="151">
          <cell r="A151">
            <v>20401</v>
          </cell>
          <cell r="B151" t="str">
            <v>ООО "СОЛ"</v>
          </cell>
          <cell r="C151" t="str">
            <v>ООО "СОЛ"</v>
          </cell>
          <cell r="D151" t="str">
            <v>12-401/2008    от 01.01.2008г.</v>
          </cell>
          <cell r="E151" t="str">
            <v>Новый</v>
          </cell>
          <cell r="F151" t="str">
            <v>"Запсибкомбанк" ОАО г. Тюмень</v>
          </cell>
          <cell r="G151" t="str">
            <v>047130639</v>
          </cell>
          <cell r="H151" t="str">
            <v>30101810100000000639</v>
          </cell>
          <cell r="I151" t="str">
            <v>40702810200140001082</v>
          </cell>
          <cell r="K151">
            <v>8903024487</v>
          </cell>
          <cell r="L151">
            <v>890301001</v>
          </cell>
          <cell r="N151" t="str">
            <v>92.72</v>
          </cell>
          <cell r="P151">
            <v>1058900405959</v>
          </cell>
          <cell r="V151" t="str">
            <v>нет доп. Соглашения</v>
          </cell>
          <cell r="W151">
            <v>629730</v>
          </cell>
          <cell r="X151" t="str">
            <v>РФ, ЯНАО</v>
          </cell>
          <cell r="Y151" t="str">
            <v>г. Надым</v>
          </cell>
          <cell r="Z151" t="str">
            <v>ул. Строителей д.1а кв. 22</v>
          </cell>
          <cell r="AA151">
            <v>629730</v>
          </cell>
          <cell r="AB151" t="str">
            <v>РФ, ЯНАО</v>
          </cell>
          <cell r="AC151" t="str">
            <v>г. Надым</v>
          </cell>
          <cell r="AD151" t="str">
            <v>ул. Строителей д.1а кв. 22</v>
          </cell>
          <cell r="AF151" t="str">
            <v xml:space="preserve">т. 3-80-90
т. 8-902-626-3404 </v>
          </cell>
          <cell r="AG151" t="str">
            <v>г.д. Башкирцева Ирина Владимировна</v>
          </cell>
          <cell r="AH151" t="str">
            <v>г.д. Башкирцева И. В.</v>
          </cell>
          <cell r="AK151" t="str">
            <v>Богданова Валентина Павловна</v>
          </cell>
          <cell r="AL151" t="str">
            <v>Богданова В. П.</v>
          </cell>
          <cell r="AM151" t="str">
            <v>Горюнов Борис Иванович</v>
          </cell>
          <cell r="AQ151">
            <v>8</v>
          </cell>
          <cell r="AR151">
            <v>4</v>
          </cell>
          <cell r="AS151">
            <v>5</v>
          </cell>
          <cell r="AT151">
            <v>6</v>
          </cell>
          <cell r="AU151">
            <v>9</v>
          </cell>
          <cell r="AX151" t="str">
            <v>Договор</v>
          </cell>
          <cell r="AY151" t="str">
            <v>ПРОДАВЕЦ</v>
          </cell>
          <cell r="BI151">
            <v>1</v>
          </cell>
          <cell r="BJ151" t="str">
            <v>ООО "СОЛ"</v>
          </cell>
          <cell r="BK151" t="str">
            <v>г-же Башкирцевой И. В.</v>
          </cell>
          <cell r="BL151" t="str">
            <v>Генеральному директору</v>
          </cell>
          <cell r="BO151">
            <v>4.0299999999999798</v>
          </cell>
          <cell r="BP151" t="str">
            <v>бизнесс клуб
"Лидер"</v>
          </cell>
        </row>
        <row r="152">
          <cell r="A152">
            <v>20402</v>
          </cell>
          <cell r="B152" t="str">
            <v>ООО "СтоматЛар"</v>
          </cell>
          <cell r="C152" t="str">
            <v>ООО "СтоматЛар"</v>
          </cell>
          <cell r="D152" t="str">
            <v>12-402/2006    от 01.01.2006г.</v>
          </cell>
          <cell r="F152" t="str">
            <v>"Запсибкомбанк" ОАО г. Салехард</v>
          </cell>
          <cell r="G152" t="str">
            <v>047182728</v>
          </cell>
          <cell r="H152" t="str">
            <v>30101810600000000727</v>
          </cell>
          <cell r="I152" t="str">
            <v>40702810400140000139</v>
          </cell>
          <cell r="K152">
            <v>8903002290</v>
          </cell>
          <cell r="L152">
            <v>890301001</v>
          </cell>
          <cell r="M152" t="str">
            <v>91514</v>
          </cell>
          <cell r="O152" t="str">
            <v>31420010</v>
          </cell>
          <cell r="W152">
            <v>629730</v>
          </cell>
          <cell r="X152" t="str">
            <v>Тюменская обл. ЯНАО</v>
          </cell>
          <cell r="Y152" t="str">
            <v>г. Надым</v>
          </cell>
          <cell r="Z152" t="str">
            <v>Ул Набережная д34 кв1-2</v>
          </cell>
          <cell r="AA152">
            <v>629730</v>
          </cell>
          <cell r="AB152" t="str">
            <v>Тюменская обл. ЯНАО</v>
          </cell>
          <cell r="AC152" t="str">
            <v>г. Надым</v>
          </cell>
          <cell r="AD152" t="str">
            <v>Ул Набережная д34 кв1-2</v>
          </cell>
          <cell r="AF152" t="str">
            <v>т. 2-63-26 
ф.2-62-00</v>
          </cell>
          <cell r="AG152" t="str">
            <v>д. Ларченко Леонид Егорович</v>
          </cell>
          <cell r="AH152" t="str">
            <v>д. Ларченко Л. Е.</v>
          </cell>
          <cell r="AJ152" t="str">
            <v>Д.Ларченко Леонид Егорович</v>
          </cell>
          <cell r="AM152" t="str">
            <v>Коковин Алексей Алексеевич</v>
          </cell>
          <cell r="AQ152">
            <v>4</v>
          </cell>
          <cell r="AR152">
            <v>8</v>
          </cell>
          <cell r="AS152">
            <v>9</v>
          </cell>
          <cell r="AT152">
            <v>10</v>
          </cell>
          <cell r="AX152" t="str">
            <v>Договор</v>
          </cell>
          <cell r="AY152" t="str">
            <v>ПРОДАВЕЦ</v>
          </cell>
          <cell r="BI152">
            <v>1</v>
          </cell>
          <cell r="BJ152" t="str">
            <v>ООО "СтоматЛар"</v>
          </cell>
          <cell r="BK152" t="str">
            <v>г-ну Ларченко Л. Е.</v>
          </cell>
          <cell r="BL152" t="str">
            <v>Директору</v>
          </cell>
          <cell r="BP152" t="str">
            <v>Набережная 38</v>
          </cell>
        </row>
        <row r="153">
          <cell r="A153">
            <v>20403</v>
          </cell>
          <cell r="B153" t="str">
            <v>ООО "Символ"</v>
          </cell>
          <cell r="C153" t="str">
            <v>ООО "Символ"</v>
          </cell>
          <cell r="D153" t="str">
            <v>12-403/2006    от 01.01.2006г.</v>
          </cell>
          <cell r="F153" t="str">
            <v>"Запсибкомбанк" ОАО г. Тюмень</v>
          </cell>
          <cell r="G153" t="str">
            <v>047130639</v>
          </cell>
          <cell r="H153" t="str">
            <v>30101810100000000639</v>
          </cell>
          <cell r="I153" t="str">
            <v>40702810900140000273</v>
          </cell>
          <cell r="K153">
            <v>8903004378</v>
          </cell>
          <cell r="L153">
            <v>890301001</v>
          </cell>
          <cell r="N153" t="str">
            <v>45.31 33.20.9 45.34 74.20.1 74.20.15</v>
          </cell>
          <cell r="P153">
            <v>1028900578101</v>
          </cell>
          <cell r="R153">
            <v>71174000000</v>
          </cell>
          <cell r="S153">
            <v>16</v>
          </cell>
          <cell r="T153">
            <v>65</v>
          </cell>
          <cell r="U153">
            <v>49013</v>
          </cell>
          <cell r="W153">
            <v>629730</v>
          </cell>
          <cell r="X153" t="str">
            <v>Ямало-Ненецкий автономный округ</v>
          </cell>
          <cell r="Y153" t="str">
            <v>г. Надым</v>
          </cell>
          <cell r="Z153" t="str">
            <v>ул. Зверева, дом 4, нежилое помещение  № 72</v>
          </cell>
          <cell r="AA153">
            <v>629730</v>
          </cell>
          <cell r="AB153" t="str">
            <v>Ямало-Ненецкий автономный округ</v>
          </cell>
          <cell r="AC153" t="str">
            <v>г. Надым</v>
          </cell>
          <cell r="AD153" t="str">
            <v>ул. Зверева, дом 4, нежилое помещение  № 72</v>
          </cell>
          <cell r="AF153" t="str">
            <v xml:space="preserve">т. 3-38-19  </v>
          </cell>
          <cell r="AG153" t="str">
            <v>д. Головкинский Юрий Владимирович</v>
          </cell>
          <cell r="AH153" t="str">
            <v>д. Головкинский Ю.В.</v>
          </cell>
          <cell r="AK153" t="str">
            <v>Месловская В. Ф.</v>
          </cell>
          <cell r="AL153" t="str">
            <v>Месловская В. Ф.</v>
          </cell>
          <cell r="AQ153">
            <v>4</v>
          </cell>
          <cell r="AR153">
            <v>8</v>
          </cell>
          <cell r="AS153">
            <v>9</v>
          </cell>
          <cell r="AT153">
            <v>10</v>
          </cell>
          <cell r="AX153" t="str">
            <v>Договор</v>
          </cell>
          <cell r="AY153" t="str">
            <v>ПРОДАВЕЦ</v>
          </cell>
          <cell r="BI153">
            <v>1</v>
          </cell>
          <cell r="BJ153" t="str">
            <v>ООО "Символ"</v>
          </cell>
          <cell r="BK153" t="str">
            <v>г-ну Головкинскому Ю. В.</v>
          </cell>
          <cell r="BL153" t="str">
            <v>Директору</v>
          </cell>
          <cell r="BP153" t="str">
            <v>Пионерская 1-8</v>
          </cell>
          <cell r="BQ153" t="str">
            <v xml:space="preserve"> Комсомольская 7-50   код49</v>
          </cell>
        </row>
        <row r="154">
          <cell r="A154">
            <v>20404</v>
          </cell>
          <cell r="B154" t="str">
            <v>ОАО "Фонд Ямал"</v>
          </cell>
          <cell r="C154" t="str">
            <v>ОАО "Фонд Ямал"</v>
          </cell>
          <cell r="D154" t="str">
            <v>12-404/2006    от 01.01.2006г.</v>
          </cell>
          <cell r="F154" t="str">
            <v>филиал ОАО "Уралсиб"  г. Тюмень</v>
          </cell>
          <cell r="G154" t="str">
            <v>047106957</v>
          </cell>
          <cell r="H154" t="str">
            <v>30101810900000000957</v>
          </cell>
          <cell r="I154" t="str">
            <v>40701810363020000002</v>
          </cell>
          <cell r="K154">
            <v>8901002833</v>
          </cell>
          <cell r="L154">
            <v>890301001</v>
          </cell>
          <cell r="O154" t="str">
            <v>12533339</v>
          </cell>
          <cell r="W154">
            <v>629730</v>
          </cell>
          <cell r="X154" t="str">
            <v>Тюменская обл. ЯНАО</v>
          </cell>
          <cell r="Y154" t="str">
            <v>г. Надым</v>
          </cell>
          <cell r="Z154" t="str">
            <v>ул. Комсомольская. 9</v>
          </cell>
          <cell r="AA154">
            <v>629730</v>
          </cell>
          <cell r="AB154" t="str">
            <v>Тюменская обл. ЯНАО</v>
          </cell>
          <cell r="AC154" t="str">
            <v>г. Надым</v>
          </cell>
          <cell r="AD154" t="str">
            <v>ул. Комсомольская. 9</v>
          </cell>
          <cell r="AF154" t="str">
            <v>т. 3-22-25</v>
          </cell>
          <cell r="AG154" t="str">
            <v>г.д. Скляров Евгений Юрьевич</v>
          </cell>
          <cell r="AH154" t="str">
            <v>г.д. Скляров Е. Ю.</v>
          </cell>
          <cell r="AJ154" t="str">
            <v>Скляров Евгений Юрьевич</v>
          </cell>
          <cell r="AQ154">
            <v>4</v>
          </cell>
          <cell r="AR154">
            <v>8</v>
          </cell>
          <cell r="AS154">
            <v>9</v>
          </cell>
          <cell r="AT154">
            <v>10</v>
          </cell>
          <cell r="AX154" t="str">
            <v>Договор</v>
          </cell>
          <cell r="AY154" t="str">
            <v>ПРОДАВЕЦ</v>
          </cell>
          <cell r="BI154">
            <v>1</v>
          </cell>
          <cell r="BJ154" t="str">
            <v>ОАО "Фонд Ямал"</v>
          </cell>
          <cell r="BK154" t="str">
            <v>г-ну Склярову Е. Ю.</v>
          </cell>
          <cell r="BL154" t="str">
            <v>Генеральному директору</v>
          </cell>
          <cell r="BO154">
            <v>4.0269999999999904</v>
          </cell>
          <cell r="BP154" t="str">
            <v>Комсомольская 9</v>
          </cell>
        </row>
        <row r="155">
          <cell r="A155">
            <v>20405</v>
          </cell>
          <cell r="B155" t="str">
            <v>МУП "Снежинка"</v>
          </cell>
          <cell r="C155" t="str">
            <v>МУП "Снежинка"</v>
          </cell>
          <cell r="D155" t="str">
            <v>12-405/2006    от 01.01.2006г.</v>
          </cell>
          <cell r="F155" t="str">
            <v>филиал ОАО "Уралсиб"  г. Тюмень</v>
          </cell>
          <cell r="G155" t="str">
            <v>047106957</v>
          </cell>
          <cell r="H155" t="str">
            <v>30101810900000000957</v>
          </cell>
          <cell r="I155" t="str">
            <v>40702810563020000018</v>
          </cell>
          <cell r="K155">
            <v>8903004219</v>
          </cell>
          <cell r="L155">
            <v>890301001</v>
          </cell>
          <cell r="M155" t="str">
            <v>19742, 71211</v>
          </cell>
          <cell r="O155" t="str">
            <v>32140062</v>
          </cell>
          <cell r="W155">
            <v>629730</v>
          </cell>
          <cell r="X155" t="str">
            <v>Тюменская обл. ЯНАО</v>
          </cell>
          <cell r="Y155" t="str">
            <v>г. Надым</v>
          </cell>
          <cell r="Z155" t="str">
            <v>ул. Сенькина 2-А</v>
          </cell>
          <cell r="AA155">
            <v>629730</v>
          </cell>
          <cell r="AB155" t="str">
            <v>Тюменская обл. ЯНАО</v>
          </cell>
          <cell r="AC155" t="str">
            <v>г. Надым</v>
          </cell>
          <cell r="AD155" t="str">
            <v>ул. Сенькина 2-А</v>
          </cell>
          <cell r="AF155" t="str">
            <v>т. 3-01-00</v>
          </cell>
          <cell r="AG155" t="str">
            <v>д. Дель Анна Владимировна</v>
          </cell>
          <cell r="AH155" t="str">
            <v>д. Дель А. В.</v>
          </cell>
          <cell r="AQ155">
            <v>4</v>
          </cell>
          <cell r="AR155">
            <v>8</v>
          </cell>
          <cell r="AS155">
            <v>9</v>
          </cell>
          <cell r="AT155">
            <v>10</v>
          </cell>
          <cell r="AX155" t="str">
            <v>Договор</v>
          </cell>
          <cell r="AY155" t="str">
            <v>ПРОДАВЕЦ</v>
          </cell>
          <cell r="BI155">
            <v>1</v>
          </cell>
          <cell r="BJ155" t="str">
            <v>МУП "Снежинка"</v>
          </cell>
          <cell r="BK155" t="str">
            <v>г-же Дель А. В.</v>
          </cell>
          <cell r="BL155" t="str">
            <v>Директору</v>
          </cell>
          <cell r="BO155">
            <v>4.0339999999999803</v>
          </cell>
          <cell r="BP155" t="str">
            <v>Химчистка</v>
          </cell>
        </row>
        <row r="156">
          <cell r="A156">
            <v>20406</v>
          </cell>
          <cell r="B156" t="str">
            <v>Государственное Учреждение "Надымский лесхоз"</v>
          </cell>
          <cell r="C156" t="str">
            <v>ГУ "Надымский лесхоз"</v>
          </cell>
          <cell r="D156" t="str">
            <v>12-406/2006    от 01.01.2006г.</v>
          </cell>
          <cell r="F156" t="str">
            <v>Расчетно-кассовый центр г. Салехард</v>
          </cell>
          <cell r="G156" t="str">
            <v>047182000</v>
          </cell>
          <cell r="I156" t="str">
            <v>40503810900001000001</v>
          </cell>
          <cell r="K156">
            <v>8903015757</v>
          </cell>
          <cell r="L156">
            <v>890301001</v>
          </cell>
          <cell r="M156" t="str">
            <v>31100</v>
          </cell>
          <cell r="O156" t="str">
            <v>39353499</v>
          </cell>
          <cell r="W156">
            <v>629730</v>
          </cell>
          <cell r="X156" t="str">
            <v>Тюменская обл. ЯНАО</v>
          </cell>
          <cell r="Y156" t="str">
            <v>г. Надым</v>
          </cell>
          <cell r="Z156" t="str">
            <v>ул. Зверева, 14</v>
          </cell>
          <cell r="AA156">
            <v>629730</v>
          </cell>
          <cell r="AB156" t="str">
            <v>Тюменская обл. ЯНАО</v>
          </cell>
          <cell r="AC156" t="str">
            <v>г. Надым</v>
          </cell>
          <cell r="AD156" t="str">
            <v>ул. Зверева 14</v>
          </cell>
          <cell r="AF156" t="str">
            <v>т. 3-53-49 
3-62-92</v>
          </cell>
          <cell r="AG156" t="str">
            <v>д. Солодов Александр Капитонович</v>
          </cell>
          <cell r="AH156" t="str">
            <v>д. Солодов А. К.</v>
          </cell>
          <cell r="AI156" t="str">
            <v>и.о. директора Вшивцев И.А.</v>
          </cell>
          <cell r="AQ156">
            <v>4</v>
          </cell>
          <cell r="AR156">
            <v>8</v>
          </cell>
          <cell r="AS156">
            <v>9</v>
          </cell>
          <cell r="AT156">
            <v>10</v>
          </cell>
          <cell r="AX156" t="str">
            <v>Договор</v>
          </cell>
          <cell r="AY156" t="str">
            <v>ПРОДАВЕЦ</v>
          </cell>
          <cell r="BG156" t="str">
            <v>Бюджет</v>
          </cell>
          <cell r="BI156">
            <v>0</v>
          </cell>
          <cell r="BJ156" t="str">
            <v>Государственное Учреждение "Надымский лесхоз"</v>
          </cell>
          <cell r="BK156" t="str">
            <v>г-ну Солодову А. К.</v>
          </cell>
          <cell r="BL156" t="str">
            <v>Директору</v>
          </cell>
          <cell r="BO156">
            <v>1.01</v>
          </cell>
          <cell r="BP156" t="str">
            <v>Зверева 14</v>
          </cell>
        </row>
        <row r="157">
          <cell r="A157">
            <v>20407</v>
          </cell>
          <cell r="B157" t="str">
            <v>ООО "Елена"</v>
          </cell>
          <cell r="C157" t="str">
            <v>ООО "Елена"</v>
          </cell>
          <cell r="D157" t="str">
            <v>12-407/2006    от 01.01.2006г.</v>
          </cell>
          <cell r="F157" t="str">
            <v>"Запсибкомбанк" ОАО г. Салехард</v>
          </cell>
          <cell r="G157" t="str">
            <v>047182727</v>
          </cell>
          <cell r="H157" t="str">
            <v>30101810600000000727</v>
          </cell>
          <cell r="I157" t="str">
            <v>40702810800140001000</v>
          </cell>
          <cell r="K157">
            <v>8903023130</v>
          </cell>
          <cell r="L157">
            <v>890301001</v>
          </cell>
          <cell r="W157">
            <v>629730</v>
          </cell>
          <cell r="X157" t="str">
            <v>Тюменская обл. ЯНАО</v>
          </cell>
          <cell r="Y157" t="str">
            <v>г. Надым</v>
          </cell>
          <cell r="Z157" t="str">
            <v>ул. Зверева 40-103</v>
          </cell>
          <cell r="AA157">
            <v>629730</v>
          </cell>
          <cell r="AB157" t="str">
            <v>Тюменская обл. ЯНАО</v>
          </cell>
          <cell r="AC157" t="str">
            <v>г. Надым</v>
          </cell>
          <cell r="AD157" t="str">
            <v>ул. Зверева 40-103</v>
          </cell>
          <cell r="AF157" t="str">
            <v>т. 2-42-40 
т. 2-41-73 бух.</v>
          </cell>
          <cell r="AG157" t="str">
            <v>Ходенков Виктор Викторович</v>
          </cell>
          <cell r="AH157" t="str">
            <v xml:space="preserve">Ходенков В. В. </v>
          </cell>
          <cell r="AK157" t="str">
            <v>Сокол Н. В.</v>
          </cell>
          <cell r="AL157" t="str">
            <v>Сокол Н. В.</v>
          </cell>
          <cell r="AQ157">
            <v>4</v>
          </cell>
          <cell r="AR157">
            <v>8</v>
          </cell>
          <cell r="AS157">
            <v>9</v>
          </cell>
          <cell r="AT157">
            <v>10</v>
          </cell>
          <cell r="AX157" t="str">
            <v>Договор</v>
          </cell>
          <cell r="AY157" t="str">
            <v>ПРОДАВЕЦ</v>
          </cell>
          <cell r="BI157">
            <v>1</v>
          </cell>
          <cell r="BJ157" t="str">
            <v>ООО "Елена"</v>
          </cell>
          <cell r="BK157" t="str">
            <v>г-ну Ходенкову В. В.</v>
          </cell>
          <cell r="BL157" t="str">
            <v>Директору</v>
          </cell>
          <cell r="BP157" t="str">
            <v>Зверева 40
(салон)</v>
          </cell>
        </row>
        <row r="158">
          <cell r="A158">
            <v>20408</v>
          </cell>
          <cell r="B158" t="str">
            <v>ООО "СаТек"</v>
          </cell>
          <cell r="C158" t="str">
            <v>ООО "СаТек"</v>
          </cell>
          <cell r="D158" t="str">
            <v>12-408/2006    от 01.01.2006г.</v>
          </cell>
          <cell r="F158" t="str">
            <v>"Западно-Сибирский банк" Сбербанка РФ ОАО г. Тюмень Надымское ОСБ №8028/029</v>
          </cell>
          <cell r="G158" t="str">
            <v>047102651</v>
          </cell>
          <cell r="H158" t="str">
            <v>30101810800000000651</v>
          </cell>
          <cell r="I158" t="str">
            <v>40702810467090100124</v>
          </cell>
          <cell r="K158">
            <v>8903020789</v>
          </cell>
          <cell r="L158">
            <v>890301001</v>
          </cell>
          <cell r="M158" t="str">
            <v>71311</v>
          </cell>
          <cell r="O158" t="str">
            <v>55448816</v>
          </cell>
          <cell r="P158">
            <v>1028900580521</v>
          </cell>
          <cell r="W158">
            <v>629730</v>
          </cell>
          <cell r="X158" t="str">
            <v>Тюменская обл. ЯНАО</v>
          </cell>
          <cell r="Y158" t="str">
            <v>г. Надым</v>
          </cell>
          <cell r="Z158" t="str">
            <v>ул. Геологоразведчиков 7-19</v>
          </cell>
          <cell r="AA158">
            <v>629730</v>
          </cell>
          <cell r="AB158" t="str">
            <v>Тюменская обл. ЯНАО</v>
          </cell>
          <cell r="AC158" t="str">
            <v>г. Надым</v>
          </cell>
          <cell r="AD158" t="str">
            <v>ул. Геологоразведчиков 7-19</v>
          </cell>
          <cell r="AF158" t="str">
            <v>т. 6-65-16</v>
          </cell>
          <cell r="AG158" t="str">
            <v>г.д. Лысенко Евгений Сергеевич</v>
          </cell>
          <cell r="AH158" t="str">
            <v>г.д. Лысенко Е. С.</v>
          </cell>
          <cell r="AQ158">
            <v>4</v>
          </cell>
          <cell r="AR158">
            <v>8</v>
          </cell>
          <cell r="AS158">
            <v>9</v>
          </cell>
          <cell r="AT158">
            <v>10</v>
          </cell>
          <cell r="AX158" t="str">
            <v>Договор</v>
          </cell>
          <cell r="AY158" t="str">
            <v>ПРОДАВЕЦ</v>
          </cell>
          <cell r="BI158">
            <v>1</v>
          </cell>
          <cell r="BJ158" t="str">
            <v>ООО "СаТек"</v>
          </cell>
          <cell r="BK158" t="str">
            <v>г-ну Лысенко Е. С.</v>
          </cell>
          <cell r="BL158" t="str">
            <v>Генеральному директору</v>
          </cell>
          <cell r="BO158">
            <v>5.0140000000000002</v>
          </cell>
          <cell r="BP158" t="str">
            <v>ул.Геологоразведчиков 7-19</v>
          </cell>
        </row>
        <row r="159">
          <cell r="A159">
            <v>20409</v>
          </cell>
          <cell r="B159" t="str">
            <v>ОАО "ГАЗКОМ"</v>
          </cell>
          <cell r="C159" t="str">
            <v>ОАО "ГАЗКОМ"</v>
          </cell>
          <cell r="D159" t="str">
            <v>12-409/2008   от 01.01.2008г.</v>
          </cell>
          <cell r="E159" t="str">
            <v>Новый</v>
          </cell>
          <cell r="F159" t="str">
            <v>АБ «Газпромбанк» (ОАО) г. Москва</v>
          </cell>
          <cell r="G159" t="str">
            <v>044525823</v>
          </cell>
          <cell r="H159" t="str">
            <v>30101810200000000823</v>
          </cell>
          <cell r="I159" t="str">
            <v>40702810500000000048</v>
          </cell>
          <cell r="K159">
            <v>5018035691</v>
          </cell>
          <cell r="L159">
            <v>509950001</v>
          </cell>
          <cell r="N159" t="str">
            <v>62.30  62.30.2  64.20  73.10  74.30  74.14  
74.20.31  74.20.11  28.22.9  32.20.2  35.30.41</v>
          </cell>
          <cell r="O159" t="str">
            <v>11737778</v>
          </cell>
          <cell r="P159">
            <v>1025002045177</v>
          </cell>
          <cell r="R159">
            <v>46434000000</v>
          </cell>
          <cell r="S159">
            <v>16</v>
          </cell>
          <cell r="T159">
            <v>47</v>
          </cell>
          <cell r="U159">
            <v>49014</v>
          </cell>
          <cell r="V159" t="str">
            <v>нет доп. Соглашения</v>
          </cell>
          <cell r="W159">
            <v>141070</v>
          </cell>
          <cell r="X159" t="str">
            <v>Российская Федерация, Московская обл.</v>
          </cell>
          <cell r="Y159" t="str">
            <v>г. Королёв</v>
          </cell>
          <cell r="Z159" t="str">
            <v>ул. Ленина,  д. 4 А</v>
          </cell>
          <cell r="AA159">
            <v>141070</v>
          </cell>
          <cell r="AB159" t="str">
            <v>Российская Федерация, Московская обл.</v>
          </cell>
          <cell r="AC159" t="str">
            <v>г. Королёв</v>
          </cell>
          <cell r="AD159" t="str">
            <v>ул. Калинина д. 15, КГУПС а/я 99</v>
          </cell>
          <cell r="AF159" t="str">
            <v>т. (495) 504-29-06 
т. (495) 504-29-07 
ф. (495) 504-29-11</v>
          </cell>
          <cell r="AG159" t="str">
            <v>г. д. Севастьянов Дмитрий Николаевич</v>
          </cell>
          <cell r="AH159" t="str">
            <v>г. д. Севастьянов Д. Н.</v>
          </cell>
          <cell r="AK159" t="str">
            <v>Ладыгина Ирина Леонидовна 
т. (495)504-29-13</v>
          </cell>
          <cell r="AL159" t="str">
            <v>Ладыгина И. Л.</v>
          </cell>
          <cell r="AQ159">
            <v>4</v>
          </cell>
          <cell r="AR159">
            <v>8</v>
          </cell>
          <cell r="AS159">
            <v>9</v>
          </cell>
          <cell r="AT159">
            <v>10</v>
          </cell>
          <cell r="AX159" t="str">
            <v>Договор</v>
          </cell>
          <cell r="AY159" t="str">
            <v>ПРОДАВЕЦ</v>
          </cell>
          <cell r="BI159">
            <v>1</v>
          </cell>
          <cell r="BJ159" t="str">
            <v>ОАО "ГАЗКОМ"</v>
          </cell>
          <cell r="BK159" t="str">
            <v>г-ну Севастьянову Д. Н.</v>
          </cell>
          <cell r="BL159" t="str">
            <v>Генеральному директору</v>
          </cell>
        </row>
        <row r="160">
          <cell r="A160">
            <v>20410</v>
          </cell>
          <cell r="B160" t="str">
            <v>ООО "Колви"</v>
          </cell>
          <cell r="C160" t="str">
            <v>ООО "Колви"</v>
          </cell>
          <cell r="D160" t="str">
            <v>12-410/2006    от 01.01.2006г.</v>
          </cell>
          <cell r="F160" t="str">
            <v>"Запсибкомбанк" ОАО г. Салехард</v>
          </cell>
          <cell r="G160" t="str">
            <v>047182727</v>
          </cell>
          <cell r="H160" t="str">
            <v>30101810600000000727</v>
          </cell>
          <cell r="I160" t="str">
            <v>40702810867090100009</v>
          </cell>
          <cell r="K160">
            <v>8903008380</v>
          </cell>
          <cell r="L160">
            <v>890301001</v>
          </cell>
          <cell r="M160" t="str">
            <v>71110</v>
          </cell>
          <cell r="O160" t="str">
            <v>34938870</v>
          </cell>
          <cell r="W160">
            <v>629735</v>
          </cell>
          <cell r="X160" t="str">
            <v>Тюменская обл. ЯНАО</v>
          </cell>
          <cell r="Y160" t="str">
            <v>г. Надым</v>
          </cell>
          <cell r="Z160" t="str">
            <v>ул. Зверева 46-167</v>
          </cell>
          <cell r="AA160">
            <v>629735</v>
          </cell>
          <cell r="AB160" t="str">
            <v>Тюменская обл. ЯНАО</v>
          </cell>
          <cell r="AC160" t="str">
            <v>г. Надым</v>
          </cell>
          <cell r="AD160" t="str">
            <v>ул. Зверева 46-167</v>
          </cell>
          <cell r="AF160" t="str">
            <v>т. 2-29-89</v>
          </cell>
          <cell r="AG160" t="str">
            <v>д. Колосков Виктор Фёдорович</v>
          </cell>
          <cell r="AH160" t="str">
            <v>д. Колосков В. Ф.</v>
          </cell>
          <cell r="AK160" t="str">
            <v>Колосков Виктор Фёдорович</v>
          </cell>
          <cell r="AL160" t="str">
            <v>Колосков В. Ф.</v>
          </cell>
          <cell r="AQ160">
            <v>4</v>
          </cell>
          <cell r="AR160">
            <v>8</v>
          </cell>
          <cell r="AS160">
            <v>9</v>
          </cell>
          <cell r="AT160">
            <v>10</v>
          </cell>
          <cell r="AX160" t="str">
            <v>Договор</v>
          </cell>
          <cell r="AY160" t="str">
            <v>ПРОДАВЕЦ</v>
          </cell>
          <cell r="BI160">
            <v>1</v>
          </cell>
          <cell r="BJ160" t="str">
            <v>ООО "Колви"</v>
          </cell>
          <cell r="BK160" t="str">
            <v>г-ну Колоскову В. Ф.</v>
          </cell>
          <cell r="BL160" t="str">
            <v>Директору</v>
          </cell>
          <cell r="BO160">
            <v>5.0389999999999997</v>
          </cell>
          <cell r="BP160" t="str">
            <v>Зверева 46-167</v>
          </cell>
        </row>
        <row r="161">
          <cell r="A161">
            <v>20411</v>
          </cell>
          <cell r="B161" t="str">
            <v>ООО "НадымОптТорг"</v>
          </cell>
          <cell r="C161" t="str">
            <v>ООО "НадымОптТорг"</v>
          </cell>
          <cell r="D161" t="str">
            <v>12-411/2006    от 01.01.2006г.</v>
          </cell>
          <cell r="F161" t="str">
            <v>"Западно-Сибирский банк" Сбербанка РФ ОАО г. Тюмень Надымское ОСБ №8028/029</v>
          </cell>
          <cell r="G161" t="str">
            <v>047102651</v>
          </cell>
          <cell r="H161" t="str">
            <v>30101810800000000651</v>
          </cell>
          <cell r="I161" t="str">
            <v>40702810667090100241</v>
          </cell>
          <cell r="K161">
            <v>8903023652</v>
          </cell>
          <cell r="L161">
            <v>890301001</v>
          </cell>
          <cell r="O161" t="str">
            <v>73157117</v>
          </cell>
          <cell r="W161">
            <v>629730</v>
          </cell>
          <cell r="X161" t="str">
            <v>Тюменская обл. ЯНАО</v>
          </cell>
          <cell r="Y161" t="str">
            <v>г. Надым</v>
          </cell>
          <cell r="Z161" t="str">
            <v>ул. Набережная 43-13</v>
          </cell>
          <cell r="AA161">
            <v>629730</v>
          </cell>
          <cell r="AB161" t="str">
            <v>Тюменская обл. ЯНАО</v>
          </cell>
          <cell r="AC161" t="str">
            <v>г. Надым</v>
          </cell>
          <cell r="AD161" t="str">
            <v>территория участка "Надымгазсервис" промзона панель "С"</v>
          </cell>
          <cell r="AF161" t="str">
            <v>т. 66-2-56 
ф.32-2-63  
т.9-68-68</v>
          </cell>
          <cell r="AG161" t="str">
            <v>г.д. Кулеш Вита Михайловна</v>
          </cell>
          <cell r="AH161" t="str">
            <v>г.д. Кулеш В. М.</v>
          </cell>
          <cell r="AQ161">
            <v>4</v>
          </cell>
          <cell r="AR161">
            <v>8</v>
          </cell>
          <cell r="AS161">
            <v>9</v>
          </cell>
          <cell r="AT161">
            <v>10</v>
          </cell>
          <cell r="AX161" t="str">
            <v>Договор</v>
          </cell>
          <cell r="AY161" t="str">
            <v>ПРОДАВЕЦ</v>
          </cell>
          <cell r="BI161">
            <v>1</v>
          </cell>
          <cell r="BJ161" t="str">
            <v>ООО "НадымОптТорг"</v>
          </cell>
          <cell r="BK161" t="str">
            <v>г-же  Кулеш В. М.</v>
          </cell>
          <cell r="BL161" t="str">
            <v>Генеральному директору</v>
          </cell>
          <cell r="BO161">
            <v>6.0019999999999998</v>
          </cell>
          <cell r="BP161" t="str">
            <v>"НЗКПД" 1 эт.</v>
          </cell>
        </row>
        <row r="162">
          <cell r="A162">
            <v>20412</v>
          </cell>
          <cell r="B162" t="str">
            <v>ООО "Надымдорстрой"</v>
          </cell>
          <cell r="C162" t="str">
            <v>ООО "Надымдорстрой"</v>
          </cell>
          <cell r="D162" t="str">
            <v>12-412/2008   от 01.01.2008г.</v>
          </cell>
          <cell r="E162" t="str">
            <v>Новый</v>
          </cell>
          <cell r="F162" t="str">
            <v>"Запсибкомбанк" ОАО г. Тюмень</v>
          </cell>
          <cell r="G162" t="str">
            <v>047130639</v>
          </cell>
          <cell r="H162" t="str">
            <v>30101810100000000639</v>
          </cell>
          <cell r="I162" t="str">
            <v>40702810800140000988</v>
          </cell>
          <cell r="K162">
            <v>8905028906</v>
          </cell>
          <cell r="L162">
            <v>667201001</v>
          </cell>
          <cell r="N162" t="str">
            <v>45.23.1</v>
          </cell>
          <cell r="O162" t="str">
            <v>57424576</v>
          </cell>
          <cell r="P162">
            <v>1028900705030</v>
          </cell>
          <cell r="R162">
            <v>71174000000</v>
          </cell>
          <cell r="W162">
            <v>620142</v>
          </cell>
          <cell r="X162" t="str">
            <v>Россия, Свердловская обл.,</v>
          </cell>
          <cell r="Y162" t="str">
            <v>г. Екатеринбург,</v>
          </cell>
          <cell r="Z162" t="str">
            <v>ул. Циолковского, д. 86</v>
          </cell>
          <cell r="AA162">
            <v>620142</v>
          </cell>
          <cell r="AB162" t="str">
            <v>Россия, Свердловская обл.,</v>
          </cell>
          <cell r="AC162" t="str">
            <v>г. Екатеринбург,</v>
          </cell>
          <cell r="AD162" t="str">
            <v>ул. Циолковского, д. 86</v>
          </cell>
          <cell r="AF162" t="str">
            <v>т. 2-55-56</v>
          </cell>
          <cell r="AG162" t="str">
            <v>г.д. Таджитдинов Эдуард Равкатович</v>
          </cell>
          <cell r="AH162" t="str">
            <v>г.д. Таджитдинов Э. Р.</v>
          </cell>
          <cell r="AK162" t="str">
            <v>Купцова Галина Михайловна</v>
          </cell>
          <cell r="AL162" t="str">
            <v>Купцова Г. М.</v>
          </cell>
          <cell r="AM162" t="str">
            <v>Сечко Александр Петрович 
т. 6-48-46</v>
          </cell>
          <cell r="AN162" t="str">
            <v>Пшеничная Татьяна Алексеевна 
т. 2-57-34</v>
          </cell>
          <cell r="AQ162">
            <v>8</v>
          </cell>
          <cell r="AR162">
            <v>4</v>
          </cell>
          <cell r="AS162">
            <v>5</v>
          </cell>
          <cell r="AT162">
            <v>6</v>
          </cell>
          <cell r="AU162">
            <v>9</v>
          </cell>
          <cell r="AX162" t="str">
            <v>Договор</v>
          </cell>
          <cell r="AY162" t="str">
            <v>ПРОДАВЕЦ</v>
          </cell>
          <cell r="BI162">
            <v>1</v>
          </cell>
          <cell r="BJ162" t="str">
            <v>ООО "Надымдорстрой"</v>
          </cell>
          <cell r="BK162" t="str">
            <v>г-ну Таджитдинову Э. Р.</v>
          </cell>
          <cell r="BL162" t="str">
            <v>Генеральному директору</v>
          </cell>
        </row>
        <row r="163">
          <cell r="A163">
            <v>20413</v>
          </cell>
          <cell r="B163" t="str">
            <v>ООО Фирма "Ямальская трассовая медсанчасть"</v>
          </cell>
          <cell r="C163" t="str">
            <v>ООО Фирма "Ямальская тр. медсанчасть"</v>
          </cell>
          <cell r="D163" t="str">
            <v>12-413/2006    от 01.01.2006г.</v>
          </cell>
          <cell r="F163" t="str">
            <v>"Запсибкомбанк" ОАО г. Салехард</v>
          </cell>
          <cell r="G163" t="str">
            <v>047182727</v>
          </cell>
          <cell r="H163" t="str">
            <v>30101810600000000727</v>
          </cell>
          <cell r="I163" t="str">
            <v>40702810900140001081</v>
          </cell>
          <cell r="K163">
            <v>8903024470</v>
          </cell>
          <cell r="L163">
            <v>890301001</v>
          </cell>
          <cell r="O163" t="str">
            <v>76827067</v>
          </cell>
          <cell r="P163">
            <v>1058900405915</v>
          </cell>
          <cell r="W163">
            <v>629730</v>
          </cell>
          <cell r="X163" t="str">
            <v>Россия Ямало-Ненецкий АО</v>
          </cell>
          <cell r="Y163" t="str">
            <v>г. Надым</v>
          </cell>
          <cell r="Z163" t="str">
            <v>Финский комплекс</v>
          </cell>
          <cell r="AA163">
            <v>629730</v>
          </cell>
          <cell r="AB163" t="str">
            <v>Россия Ямало-Ненецкий АО</v>
          </cell>
          <cell r="AC163" t="str">
            <v>г. Надым</v>
          </cell>
          <cell r="AD163" t="str">
            <v>Финский комплекс</v>
          </cell>
          <cell r="AF163" t="str">
            <v>т. 4-98-39
ф. 4-64-90
т. 3-54-30, 
т. 3-64-90</v>
          </cell>
          <cell r="AG163" t="str">
            <v>г.д. Стулов Дмитрий Константинович</v>
          </cell>
          <cell r="AH163" t="str">
            <v>г.д. Стулов Д.К.</v>
          </cell>
          <cell r="AK163" t="str">
            <v>Пулукчу Надежда Юльевна</v>
          </cell>
          <cell r="AL163" t="str">
            <v>Пулукчу Н. Ю.</v>
          </cell>
          <cell r="AQ163">
            <v>4</v>
          </cell>
          <cell r="AR163">
            <v>8</v>
          </cell>
          <cell r="AS163">
            <v>9</v>
          </cell>
          <cell r="AT163">
            <v>10</v>
          </cell>
          <cell r="AX163" t="str">
            <v>Договор</v>
          </cell>
          <cell r="AY163" t="str">
            <v>ПРОДАВЕЦ</v>
          </cell>
          <cell r="BI163">
            <v>1</v>
          </cell>
          <cell r="BJ163" t="str">
            <v>ООО Фирма "Ямальская трассовая медсанчасть"</v>
          </cell>
          <cell r="BK163" t="str">
            <v>г-ну Стулову Д. К.</v>
          </cell>
          <cell r="BL163" t="str">
            <v>Генеральному директору</v>
          </cell>
          <cell r="BO163">
            <v>3.0059999999999998</v>
          </cell>
          <cell r="BP163" t="str">
            <v>Финский комплекс</v>
          </cell>
        </row>
        <row r="164">
          <cell r="A164">
            <v>20414</v>
          </cell>
          <cell r="B164" t="str">
            <v>ООО "Нордрос"</v>
          </cell>
          <cell r="C164" t="str">
            <v>ООО "Нордрос"</v>
          </cell>
          <cell r="D164" t="str">
            <v>12-414/2006    от 01.01.2006г.</v>
          </cell>
          <cell r="F164" t="str">
            <v>"Западно-Сибирский банк" Сбербанка РФ ОАО г. Тюмень Надымское ОСБ №8028/029</v>
          </cell>
          <cell r="G164" t="str">
            <v>047102651</v>
          </cell>
          <cell r="H164" t="str">
            <v>30101810800000000651</v>
          </cell>
          <cell r="I164" t="str">
            <v>40702810267090100117</v>
          </cell>
          <cell r="K164">
            <v>8903004995</v>
          </cell>
          <cell r="L164">
            <v>890301001</v>
          </cell>
          <cell r="O164" t="str">
            <v>32742217</v>
          </cell>
          <cell r="P164">
            <v>1028900580466</v>
          </cell>
          <cell r="W164">
            <v>629730</v>
          </cell>
          <cell r="X164" t="str">
            <v>Тюменская обл. ЯНАО</v>
          </cell>
          <cell r="Y164" t="str">
            <v>г. Надым</v>
          </cell>
          <cell r="Z164" t="str">
            <v>ул. Набережная д. 52 оф. 45</v>
          </cell>
          <cell r="AA164">
            <v>629731</v>
          </cell>
          <cell r="AB164" t="str">
            <v>Тюменская обл. ЯНАО</v>
          </cell>
          <cell r="AC164" t="str">
            <v>г. Надым</v>
          </cell>
          <cell r="AD164" t="str">
            <v>здание ЗКПД (2-й этаж левая сторона)</v>
          </cell>
          <cell r="AE164" t="str">
            <v>nordros@rambler.ru</v>
          </cell>
          <cell r="AF164" t="str">
            <v>т. 9-69-51 
ф. 9-69-50
т. 2-61-53 
т. 2-32-18</v>
          </cell>
          <cell r="AG164" t="str">
            <v>д. Горбунова Лариса Валерьевна</v>
          </cell>
          <cell r="AH164" t="str">
            <v>д. Горбунова Л. В.</v>
          </cell>
          <cell r="AK164" t="str">
            <v>Фомичева Елена Николаевна 2-32-18, 2-61-53</v>
          </cell>
          <cell r="AL164" t="str">
            <v>Фомичева Е. Н.</v>
          </cell>
          <cell r="AQ164">
            <v>4</v>
          </cell>
          <cell r="AR164">
            <v>8</v>
          </cell>
          <cell r="AS164">
            <v>9</v>
          </cell>
          <cell r="AT164">
            <v>10</v>
          </cell>
          <cell r="AX164" t="str">
            <v>Договор</v>
          </cell>
          <cell r="AY164" t="str">
            <v>ПРОДАВЕЦ</v>
          </cell>
          <cell r="BI164">
            <v>1</v>
          </cell>
          <cell r="BJ164" t="str">
            <v>ООО "Нордрос"</v>
          </cell>
          <cell r="BK164" t="str">
            <v>г-же Горбуновой Л. В.</v>
          </cell>
          <cell r="BL164" t="str">
            <v>Директору</v>
          </cell>
          <cell r="BO164">
            <v>6.0049999999999999</v>
          </cell>
          <cell r="BP164" t="str">
            <v>"НЗКПД" 2 эт.</v>
          </cell>
        </row>
        <row r="165">
          <cell r="A165">
            <v>20415</v>
          </cell>
          <cell r="B165" t="str">
            <v>ОАО "Надымское Предприятие Железнодорожного Транспорта"</v>
          </cell>
          <cell r="C165" t="str">
            <v>ОАО "НПЖТ"</v>
          </cell>
          <cell r="D165" t="str">
            <v>12-415/2008    от 01.02.2008г.</v>
          </cell>
          <cell r="E165" t="str">
            <v>Новый</v>
          </cell>
          <cell r="F165" t="str">
            <v>филиал ОАО "Уралсиб"  г. Тюмень</v>
          </cell>
          <cell r="G165" t="str">
            <v>047106957</v>
          </cell>
          <cell r="H165" t="str">
            <v>30101810900000000957</v>
          </cell>
          <cell r="I165" t="str">
            <v>40702810863020000051</v>
          </cell>
          <cell r="K165">
            <v>8903006946</v>
          </cell>
          <cell r="L165">
            <v>890301001</v>
          </cell>
          <cell r="M165" t="str">
            <v>51114</v>
          </cell>
          <cell r="N165" t="str">
            <v>60.10.2</v>
          </cell>
          <cell r="O165" t="str">
            <v>32742177</v>
          </cell>
          <cell r="R165">
            <v>71156660000</v>
          </cell>
          <cell r="S165">
            <v>41</v>
          </cell>
          <cell r="T165">
            <v>47</v>
          </cell>
          <cell r="U165">
            <v>49001</v>
          </cell>
          <cell r="W165">
            <v>629763</v>
          </cell>
          <cell r="X165" t="str">
            <v>ЯНАО, Надымский район</v>
          </cell>
          <cell r="Y165" t="str">
            <v>Поселок Старый Надым</v>
          </cell>
          <cell r="Z165" t="str">
            <v>ОАО "НПЖТ"</v>
          </cell>
          <cell r="AA165">
            <v>629763</v>
          </cell>
          <cell r="AB165" t="str">
            <v>ЯНАО, Надымский район</v>
          </cell>
          <cell r="AC165" t="str">
            <v>Поселок Старый Надым</v>
          </cell>
          <cell r="AD165" t="str">
            <v>ААО "НПЖТ"</v>
          </cell>
          <cell r="AF165" t="str">
            <v>т/ф. 54-60-77</v>
          </cell>
          <cell r="AG165" t="str">
            <v>г.д.Тихонов Эдуард Витальевич</v>
          </cell>
          <cell r="AH165" t="str">
            <v>г.д. Тихонов Э.В.</v>
          </cell>
          <cell r="AK165" t="str">
            <v>Бойчук Галина Ивановна</v>
          </cell>
          <cell r="AL165" t="str">
            <v>Бойчук Г.И.</v>
          </cell>
          <cell r="AX165" t="str">
            <v>Договор</v>
          </cell>
          <cell r="AY165" t="str">
            <v>ПРОДАВЕЦ</v>
          </cell>
          <cell r="BI165">
            <v>1</v>
          </cell>
          <cell r="BJ165" t="str">
            <v>ОАО "Надымское Предприятие Железнодорожного Транспорта"</v>
          </cell>
          <cell r="BK165" t="str">
            <v>г-ну Тихонову Э.В.</v>
          </cell>
          <cell r="BL165" t="str">
            <v>Генеральному директору</v>
          </cell>
        </row>
        <row r="166">
          <cell r="A166">
            <v>20416</v>
          </cell>
          <cell r="B166" t="str">
            <v>ООО "Газпром добыча Надым"</v>
          </cell>
          <cell r="C166" t="str">
            <v>"Надымгазсервис" ООО "ГДН"</v>
          </cell>
          <cell r="D166" t="str">
            <v>12-416/2008    от 01.01.2008г.</v>
          </cell>
          <cell r="E166" t="str">
            <v>Новый</v>
          </cell>
          <cell r="F166" t="str">
            <v>филиал "Газпромбанк" (ОАО) в г. Надым</v>
          </cell>
          <cell r="G166" t="str">
            <v>047186898</v>
          </cell>
          <cell r="H166" t="str">
            <v>30101810100000000898</v>
          </cell>
          <cell r="I166" t="str">
            <v>40702810000000300576</v>
          </cell>
          <cell r="K166">
            <v>8903019871</v>
          </cell>
          <cell r="L166">
            <v>997250001</v>
          </cell>
          <cell r="V166" t="str">
            <v>Перезаключить</v>
          </cell>
          <cell r="W166">
            <v>629730</v>
          </cell>
          <cell r="X166" t="str">
            <v>РФ, ЯНАО</v>
          </cell>
          <cell r="Y166" t="str">
            <v>г. Надым</v>
          </cell>
          <cell r="Z166" t="str">
            <v>ул. Зверева, 1</v>
          </cell>
          <cell r="AA166">
            <v>629730</v>
          </cell>
          <cell r="AB166" t="str">
            <v>РФ, ЯНАО</v>
          </cell>
          <cell r="AC166" t="str">
            <v>г. Надым</v>
          </cell>
          <cell r="AD166" t="str">
            <v>ул. Полярная 1</v>
          </cell>
          <cell r="AF166" t="str">
            <v>т. 6-68-92
т. 6-74-75</v>
          </cell>
          <cell r="AG166" t="str">
            <v>д. Ли Роберт Владимирович</v>
          </cell>
          <cell r="AH166" t="str">
            <v>д. Ли Р. В.</v>
          </cell>
          <cell r="AJ166" t="str">
            <v>Ященко Юрий Григорьевич 
т. 67-234</v>
          </cell>
          <cell r="AK166" t="str">
            <v>Крупина Лидия Сергеевна 
т. 67-098</v>
          </cell>
          <cell r="AL166" t="str">
            <v>Крупина Л. С.</v>
          </cell>
          <cell r="AM166" t="str">
            <v>Котелевский Сергей Николаевич
т. 66-461</v>
          </cell>
          <cell r="AQ166">
            <v>8</v>
          </cell>
          <cell r="AR166">
            <v>4</v>
          </cell>
          <cell r="AS166">
            <v>5</v>
          </cell>
          <cell r="AT166">
            <v>6</v>
          </cell>
          <cell r="AU166">
            <v>10</v>
          </cell>
          <cell r="AV166">
            <v>11</v>
          </cell>
          <cell r="AX166" t="str">
            <v>Договор</v>
          </cell>
          <cell r="AY166" t="str">
            <v>ПРОДАВЕЦ</v>
          </cell>
          <cell r="BG166" t="str">
            <v>НГП</v>
          </cell>
          <cell r="BI166">
            <v>1</v>
          </cell>
          <cell r="BJ166" t="str">
            <v>ООО "Газпром добыча Надым" филиал  Фирма "Надымгазсервис"</v>
          </cell>
          <cell r="BK166" t="str">
            <v>г-ну  Ли Р. В.</v>
          </cell>
          <cell r="BL166" t="str">
            <v>Директору</v>
          </cell>
          <cell r="BO166">
            <v>1.018</v>
          </cell>
          <cell r="BP166" t="str">
            <v>Полярная 1</v>
          </cell>
        </row>
        <row r="167">
          <cell r="A167">
            <v>20417</v>
          </cell>
          <cell r="B167" t="str">
            <v xml:space="preserve">Управление Федеральной службы судебных приставов по ЯНАО </v>
          </cell>
          <cell r="C167" t="str">
            <v>Управление ФССП России по ЯНАО</v>
          </cell>
          <cell r="D167" t="str">
            <v>12-417/2007    от 01.01.2007г.</v>
          </cell>
          <cell r="F167" t="str">
            <v>Расчетно-кассовый центр г. Салехард</v>
          </cell>
          <cell r="G167" t="str">
            <v>047182000</v>
          </cell>
          <cell r="I167" t="str">
            <v>40105810400000010000</v>
          </cell>
          <cell r="J167" t="str">
            <v>03322785835</v>
          </cell>
          <cell r="K167">
            <v>8901016096</v>
          </cell>
          <cell r="L167">
            <v>890101001</v>
          </cell>
          <cell r="N167" t="str">
            <v>75.11.12</v>
          </cell>
          <cell r="O167" t="str">
            <v>74736366</v>
          </cell>
          <cell r="R167">
            <v>71171</v>
          </cell>
          <cell r="S167">
            <v>12</v>
          </cell>
          <cell r="T167">
            <v>81</v>
          </cell>
          <cell r="V167" t="str">
            <v>Расторгнуть</v>
          </cell>
          <cell r="W167">
            <v>629008</v>
          </cell>
          <cell r="X167" t="str">
            <v>Тюменская обл. ЯНАО</v>
          </cell>
          <cell r="Y167" t="str">
            <v>г. Салехард</v>
          </cell>
          <cell r="Z167" t="str">
            <v>ул. Матросова 26</v>
          </cell>
          <cell r="AA167">
            <v>629730</v>
          </cell>
          <cell r="AB167" t="str">
            <v>Тюменская обл. ЯНАО</v>
          </cell>
          <cell r="AC167" t="str">
            <v>г. Надым</v>
          </cell>
          <cell r="AD167" t="str">
            <v>ул. Заводская АТП 2</v>
          </cell>
          <cell r="AG167" t="str">
            <v>Руковод. Управ. Главный судебный пристав ЯНАО Шаповалов Дмитрий Александрович</v>
          </cell>
          <cell r="AH167" t="str">
            <v>Шаповалов Д. А.</v>
          </cell>
          <cell r="AK167" t="str">
            <v>Конева Елена Юрьевна</v>
          </cell>
          <cell r="AL167" t="str">
            <v>Конева Е. Ю.</v>
          </cell>
          <cell r="AQ167">
            <v>8</v>
          </cell>
          <cell r="AR167">
            <v>4</v>
          </cell>
          <cell r="AS167">
            <v>5</v>
          </cell>
          <cell r="AT167">
            <v>6</v>
          </cell>
          <cell r="AU167">
            <v>9</v>
          </cell>
          <cell r="AX167" t="str">
            <v>Договор</v>
          </cell>
          <cell r="AY167" t="str">
            <v>ПРОДАВЕЦ</v>
          </cell>
          <cell r="BG167" t="str">
            <v>Бюджет</v>
          </cell>
          <cell r="BI167">
            <v>0</v>
          </cell>
          <cell r="BJ167" t="str">
            <v xml:space="preserve">Управление Федеральной службы судебных приставов по ЯНАО </v>
          </cell>
          <cell r="BK167" t="str">
            <v>г-ну Шаповалову Д. А.</v>
          </cell>
          <cell r="BL167" t="str">
            <v>Руководителю</v>
          </cell>
          <cell r="BO167">
            <v>4.0039999999999996</v>
          </cell>
          <cell r="BP167" t="str">
            <v>Ззаводская</v>
          </cell>
        </row>
        <row r="168">
          <cell r="A168">
            <v>20418</v>
          </cell>
          <cell r="B168" t="str">
            <v>ОАО "Надымдорстрой"</v>
          </cell>
          <cell r="C168" t="str">
            <v>ОАО "Надымдорстрой"</v>
          </cell>
          <cell r="D168" t="str">
            <v>12-418/2006    от 01.01.2006г.</v>
          </cell>
          <cell r="F168" t="str">
            <v>"Запсибкомбанк" ОАО г. Тюмень</v>
          </cell>
          <cell r="G168" t="str">
            <v>047130639</v>
          </cell>
          <cell r="H168" t="str">
            <v>30101810100000000639</v>
          </cell>
          <cell r="I168" t="str">
            <v>40702810500140001096</v>
          </cell>
          <cell r="K168">
            <v>8903001962</v>
          </cell>
          <cell r="L168">
            <v>660850001</v>
          </cell>
          <cell r="M168" t="str">
            <v>69000</v>
          </cell>
          <cell r="N168" t="str">
            <v>45.21.20</v>
          </cell>
          <cell r="O168" t="str">
            <v>01380982</v>
          </cell>
          <cell r="P168">
            <v>1028900578090</v>
          </cell>
          <cell r="W168">
            <v>620075</v>
          </cell>
          <cell r="X168" t="str">
            <v>РФ, Свердловская обл.,</v>
          </cell>
          <cell r="Y168" t="str">
            <v>г. Екатеринбург,</v>
          </cell>
          <cell r="Z168" t="str">
            <v>ул. Белинского, 41, офис 3</v>
          </cell>
          <cell r="AA168">
            <v>620075</v>
          </cell>
          <cell r="AB168" t="str">
            <v>РФ, Свердловская обл.,</v>
          </cell>
          <cell r="AC168" t="str">
            <v>г. Екатеринбург,</v>
          </cell>
          <cell r="AD168" t="str">
            <v>ул. Белинского, 41, офис 3</v>
          </cell>
          <cell r="AE168" t="str">
            <v>nds@nadym.ru</v>
          </cell>
          <cell r="AF168" t="str">
            <v>т. 2-18-04, 
т. 2-57-24, 
т. 2-54-24,
ф. 2-67-87</v>
          </cell>
          <cell r="AG168" t="str">
            <v>г.д. Бородин Станислав Олегович</v>
          </cell>
          <cell r="AH168" t="str">
            <v>г.д. Бородин С. О.</v>
          </cell>
          <cell r="AK168" t="str">
            <v>Ветлужских Ольга Анатольевна</v>
          </cell>
          <cell r="AL168" t="str">
            <v>Ветлужских О. А.</v>
          </cell>
          <cell r="AQ168">
            <v>4</v>
          </cell>
          <cell r="AR168">
            <v>8</v>
          </cell>
          <cell r="AS168">
            <v>9</v>
          </cell>
          <cell r="AT168">
            <v>10</v>
          </cell>
          <cell r="AX168" t="str">
            <v>Договор</v>
          </cell>
          <cell r="AY168" t="str">
            <v>ПРОДАВЕЦ</v>
          </cell>
          <cell r="AZ168" t="str">
            <v>нет</v>
          </cell>
          <cell r="BA168" t="str">
            <v>нет</v>
          </cell>
          <cell r="BI168">
            <v>1</v>
          </cell>
          <cell r="BJ168" t="str">
            <v>ОАО "Надымдорстрой"</v>
          </cell>
          <cell r="BK168" t="str">
            <v>г-ну Бородину С. О.</v>
          </cell>
          <cell r="BL168" t="str">
            <v>Генеральному директору</v>
          </cell>
          <cell r="BO168">
            <v>1.0049999999999999</v>
          </cell>
          <cell r="BP168" t="str">
            <v>бывший Газком</v>
          </cell>
        </row>
        <row r="169">
          <cell r="A169">
            <v>20419</v>
          </cell>
          <cell r="B169" t="str">
            <v>Новый Абонент</v>
          </cell>
          <cell r="C169" t="str">
            <v>Новый Абонент</v>
          </cell>
          <cell r="BJ169" t="str">
            <v>Новый Абонент</v>
          </cell>
        </row>
        <row r="170">
          <cell r="A170">
            <v>20420</v>
          </cell>
          <cell r="B170" t="str">
            <v>ООО Строительная Компания"Северстрой"</v>
          </cell>
          <cell r="C170" t="str">
            <v>ООО СК"Северстрой"</v>
          </cell>
          <cell r="D170" t="str">
            <v>12-420/2006    от 01.01.2006г.</v>
          </cell>
          <cell r="F170" t="str">
            <v>филиал ОАО "Уралсиб"  г. Тюмень</v>
          </cell>
          <cell r="G170" t="str">
            <v>047106957</v>
          </cell>
          <cell r="H170" t="str">
            <v>30101810900000000957</v>
          </cell>
          <cell r="I170" t="str">
            <v>40702810400130000022</v>
          </cell>
          <cell r="K170" t="str">
            <v>0277048490</v>
          </cell>
          <cell r="L170" t="str">
            <v>027701001</v>
          </cell>
          <cell r="N170" t="str">
            <v>45.21.1</v>
          </cell>
          <cell r="O170" t="str">
            <v>55801419</v>
          </cell>
          <cell r="P170">
            <v>1020203085693</v>
          </cell>
          <cell r="R170">
            <v>80401385000</v>
          </cell>
          <cell r="S170">
            <v>16</v>
          </cell>
          <cell r="T170">
            <v>65</v>
          </cell>
          <cell r="U170">
            <v>49013</v>
          </cell>
          <cell r="W170">
            <v>450044</v>
          </cell>
          <cell r="X170" t="str">
            <v>РБ</v>
          </cell>
          <cell r="Y170" t="str">
            <v>г. Уфа</v>
          </cell>
          <cell r="Z170" t="str">
            <v>ул. Новочеркасская, д. 4</v>
          </cell>
          <cell r="AA170">
            <v>450044</v>
          </cell>
          <cell r="AB170" t="str">
            <v>РБ</v>
          </cell>
          <cell r="AC170" t="str">
            <v>г. Уфа</v>
          </cell>
          <cell r="AD170" t="str">
            <v>ул. Новочеркасская, д. 4</v>
          </cell>
          <cell r="AF170" t="str">
            <v>т/ф (347) 282-4892
т. (347) 273-81-74
т. 8-904-454-15-25</v>
          </cell>
          <cell r="AG170" t="str">
            <v>д. Стрельников Андрей Львович</v>
          </cell>
          <cell r="AH170" t="str">
            <v>Стрельников А. Л.</v>
          </cell>
          <cell r="AK170" t="str">
            <v>Колесникова Любовь Михайловна</v>
          </cell>
          <cell r="AL170" t="str">
            <v>Колесникова Л. М.</v>
          </cell>
          <cell r="AQ170">
            <v>4</v>
          </cell>
          <cell r="AR170">
            <v>8</v>
          </cell>
          <cell r="AS170">
            <v>9</v>
          </cell>
          <cell r="AT170">
            <v>10</v>
          </cell>
          <cell r="AX170" t="str">
            <v>Договор</v>
          </cell>
          <cell r="AY170" t="str">
            <v>ПРОДАВЕЦ</v>
          </cell>
          <cell r="BI170">
            <v>1</v>
          </cell>
          <cell r="BJ170" t="str">
            <v>ООО Строительная Компания"Северстрой"</v>
          </cell>
          <cell r="BK170" t="str">
            <v>г-ну Стрельникову А. Л.</v>
          </cell>
          <cell r="BL170" t="str">
            <v>Директору</v>
          </cell>
        </row>
        <row r="171">
          <cell r="A171">
            <v>20421</v>
          </cell>
          <cell r="B171" t="str">
            <v>ООО "СибтрансАрктик"</v>
          </cell>
          <cell r="C171" t="str">
            <v>ООО "СибтрансАрктик"</v>
          </cell>
          <cell r="D171" t="str">
            <v>12-421/2006    от 01.01.2006г.</v>
          </cell>
          <cell r="F171" t="str">
            <v>Филиал АБ "Газпромбанк" (ОАО) г. Тюмень</v>
          </cell>
          <cell r="G171" t="str">
            <v>047106866</v>
          </cell>
          <cell r="H171" t="str">
            <v>30101810800000000866</v>
          </cell>
          <cell r="I171" t="str">
            <v>40702810700000000065</v>
          </cell>
          <cell r="K171">
            <v>7203155186</v>
          </cell>
          <cell r="L171">
            <v>890301001</v>
          </cell>
          <cell r="M171" t="str">
            <v>61132</v>
          </cell>
          <cell r="O171" t="str">
            <v>21748079</v>
          </cell>
          <cell r="P171">
            <v>1047200670660</v>
          </cell>
          <cell r="R171">
            <v>71401368000</v>
          </cell>
          <cell r="W171">
            <v>625000</v>
          </cell>
          <cell r="Y171" t="str">
            <v>г. Тюмень</v>
          </cell>
          <cell r="Z171" t="str">
            <v>ул. Пермякова 3г</v>
          </cell>
          <cell r="AA171">
            <v>629730</v>
          </cell>
          <cell r="AB171" t="str">
            <v>Тюменская обл. ЯНАО</v>
          </cell>
          <cell r="AC171" t="str">
            <v>г. Надым</v>
          </cell>
          <cell r="AD171" t="str">
            <v>ул. Зверева 40 А 2подъезд</v>
          </cell>
          <cell r="AF171" t="str">
            <v>(3452) 41-10-51   
т. 2-54-22,
т. 2-48-32, 
т. 63-8-71</v>
          </cell>
          <cell r="AG171" t="str">
            <v>д. Самецкий Александр Евгеньевич</v>
          </cell>
          <cell r="AH171" t="str">
            <v>Самецкий А. Е.</v>
          </cell>
          <cell r="AI171" t="str">
            <v>Текутьев Александр Сергеевич</v>
          </cell>
          <cell r="AK171" t="str">
            <v>Ермакова Антонина Федоровна</v>
          </cell>
          <cell r="AL171" t="str">
            <v>Ермакова А. Ф.</v>
          </cell>
          <cell r="AQ171">
            <v>4</v>
          </cell>
          <cell r="AR171">
            <v>8</v>
          </cell>
          <cell r="AS171">
            <v>9</v>
          </cell>
          <cell r="AT171">
            <v>10</v>
          </cell>
          <cell r="AX171" t="str">
            <v>Договор</v>
          </cell>
          <cell r="AY171" t="str">
            <v>ПРОДАВЕЦ</v>
          </cell>
          <cell r="BI171">
            <v>1</v>
          </cell>
          <cell r="BJ171" t="str">
            <v>ООО "СибтрансАрктик"</v>
          </cell>
          <cell r="BK171" t="str">
            <v>г-ну Самецкому А. Е.</v>
          </cell>
          <cell r="BL171" t="str">
            <v>Директору</v>
          </cell>
          <cell r="BP171" t="str">
            <v>зверева 40а</v>
          </cell>
        </row>
        <row r="172">
          <cell r="A172">
            <v>20422</v>
          </cell>
          <cell r="B172" t="str">
            <v>Управление Судебного департамента в ЯНАО</v>
          </cell>
          <cell r="C172" t="str">
            <v>Управление Судебного департамента в ЯНАО</v>
          </cell>
          <cell r="D172" t="str">
            <v>12-422/2008    от 01.01.2008г.</v>
          </cell>
          <cell r="E172" t="str">
            <v>Новый</v>
          </cell>
          <cell r="F172" t="str">
            <v>Расчетно-кассовый центр г. Салехард</v>
          </cell>
          <cell r="G172" t="str">
            <v>047182000</v>
          </cell>
          <cell r="I172" t="str">
            <v>40105810400000010000</v>
          </cell>
          <cell r="J172" t="str">
            <v>03438499185</v>
          </cell>
          <cell r="K172">
            <v>8901009282</v>
          </cell>
          <cell r="L172">
            <v>890101001</v>
          </cell>
          <cell r="P172">
            <v>102900510484</v>
          </cell>
          <cell r="V172" t="str">
            <v>Перезаключить</v>
          </cell>
          <cell r="W172">
            <v>629007</v>
          </cell>
          <cell r="X172" t="str">
            <v>Тюменская обл. ЯНАО</v>
          </cell>
          <cell r="Y172" t="str">
            <v>г. Салехард</v>
          </cell>
          <cell r="Z172" t="str">
            <v>ул. З. Космодемьянской д.33</v>
          </cell>
          <cell r="AA172">
            <v>629007</v>
          </cell>
          <cell r="AB172" t="str">
            <v>Тюменская обл. ЯНАО</v>
          </cell>
          <cell r="AC172" t="str">
            <v>г. Салехард</v>
          </cell>
          <cell r="AD172" t="str">
            <v>ул. З. Космодемьянской д.33</v>
          </cell>
          <cell r="AE172" t="str">
            <v>usd@usd.salekhard.ru</v>
          </cell>
          <cell r="AF172" t="str">
            <v>т. (34922) 3-49-00, 
т. (34922) 3-40-39</v>
          </cell>
          <cell r="AG172" t="str">
            <v>Начальник Качалов Юрий Александрович</v>
          </cell>
          <cell r="AH172" t="str">
            <v>Качалов Ю. А.</v>
          </cell>
          <cell r="AK172" t="str">
            <v>Начальник ФЭО Шпырная Виктория Владимировна</v>
          </cell>
          <cell r="AL172" t="str">
            <v>Шпырная В. В.</v>
          </cell>
          <cell r="AO172" t="str">
            <v>Юрист Елена Сергеевна 
т. (34922) 3-41-33</v>
          </cell>
          <cell r="AQ172">
            <v>4</v>
          </cell>
          <cell r="AR172">
            <v>7</v>
          </cell>
          <cell r="AS172">
            <v>8</v>
          </cell>
          <cell r="AT172">
            <v>5</v>
          </cell>
          <cell r="AU172">
            <v>6</v>
          </cell>
          <cell r="AV172">
            <v>9</v>
          </cell>
          <cell r="AX172" t="str">
            <v>Гос. контракт</v>
          </cell>
          <cell r="AY172" t="str">
            <v>ПОСТАВЩИК</v>
          </cell>
          <cell r="BG172" t="str">
            <v>Бюджет</v>
          </cell>
          <cell r="BI172">
            <v>0</v>
          </cell>
          <cell r="BJ172" t="str">
            <v>Управление Судебного департамента в ЯНАО</v>
          </cell>
          <cell r="BK172" t="str">
            <v>г-ну Качалову Ю. А.</v>
          </cell>
          <cell r="BL172" t="str">
            <v>Руководителю</v>
          </cell>
          <cell r="BO172">
            <v>5.0069999999999997</v>
          </cell>
          <cell r="BP172" t="str">
            <v>Геолог-чиков 11</v>
          </cell>
        </row>
        <row r="173">
          <cell r="A173">
            <v>20423</v>
          </cell>
          <cell r="B173" t="str">
            <v>ОАО "Арктиктрансгазстрой"</v>
          </cell>
          <cell r="C173" t="str">
            <v>ОАО "Арктиктрансгазстрой"</v>
          </cell>
          <cell r="D173" t="str">
            <v>12-423/2006    от 01.01.2006г.</v>
          </cell>
          <cell r="F173" t="str">
            <v>филиал ОАО "Уралсиб"  г. Тюмень</v>
          </cell>
          <cell r="G173" t="str">
            <v>047106957</v>
          </cell>
          <cell r="H173" t="str">
            <v>30101810900000000957</v>
          </cell>
          <cell r="I173" t="str">
            <v>40702810463020000066</v>
          </cell>
          <cell r="K173">
            <v>8903002170</v>
          </cell>
          <cell r="L173">
            <v>890101001</v>
          </cell>
          <cell r="N173" t="str">
            <v>60.24.1</v>
          </cell>
          <cell r="O173" t="str">
            <v>33091147</v>
          </cell>
          <cell r="W173">
            <v>629730</v>
          </cell>
          <cell r="X173" t="str">
            <v>Тюменская обл. ЯНАО</v>
          </cell>
          <cell r="Y173" t="str">
            <v>г. Надым</v>
          </cell>
          <cell r="Z173" t="str">
            <v>Промзона</v>
          </cell>
          <cell r="AA173">
            <v>629730</v>
          </cell>
          <cell r="AB173" t="str">
            <v>Тюменская обл. ЯНАО</v>
          </cell>
          <cell r="AC173" t="str">
            <v>г. Надым</v>
          </cell>
          <cell r="AD173" t="str">
            <v>Промзона</v>
          </cell>
          <cell r="AF173" t="str">
            <v>т. 2-39-35, 
т. 2-20-25, 
ф. 2-07-89</v>
          </cell>
          <cell r="AG173" t="str">
            <v>к.у. Меньшенин Андрей Викторович</v>
          </cell>
          <cell r="AH173" t="str">
            <v>к.у. Меньшенин А.В.</v>
          </cell>
          <cell r="AK173" t="str">
            <v>Маслова Ираида Анатольевна</v>
          </cell>
          <cell r="AL173" t="str">
            <v>Маслова И. А.</v>
          </cell>
          <cell r="AQ173">
            <v>4</v>
          </cell>
          <cell r="AR173">
            <v>8</v>
          </cell>
          <cell r="AS173">
            <v>9</v>
          </cell>
          <cell r="AT173">
            <v>10</v>
          </cell>
          <cell r="AX173" t="str">
            <v>Договор</v>
          </cell>
          <cell r="AY173" t="str">
            <v>ПРОДАВЕЦ</v>
          </cell>
          <cell r="BI173">
            <v>1</v>
          </cell>
          <cell r="BJ173" t="str">
            <v>ОАО "Арктиктрансгазстрой"</v>
          </cell>
          <cell r="BK173" t="str">
            <v>г-ну Меньшенину А. В.</v>
          </cell>
          <cell r="BL173" t="str">
            <v>Конкурсному управляющему</v>
          </cell>
          <cell r="BO173">
            <v>2.0030000000000001</v>
          </cell>
          <cell r="BP173" t="str">
            <v>Промзона  пекарня
1 дверь</v>
          </cell>
        </row>
        <row r="174">
          <cell r="A174">
            <v>20424</v>
          </cell>
          <cell r="B174" t="str">
            <v>Надымская районная общественная организация профсоюза работников нефтяной, газовой отраслей промышленности и строительства РФ</v>
          </cell>
          <cell r="C174" t="str">
            <v>"Нефтегазстройпрофсоюз"</v>
          </cell>
          <cell r="D174" t="str">
            <v>12-424/2006    от 01.01.2006г.</v>
          </cell>
          <cell r="F174" t="str">
            <v>"Запсибкомбанк" ОАО г. Салехард</v>
          </cell>
          <cell r="G174" t="str">
            <v>047182727</v>
          </cell>
          <cell r="H174" t="str">
            <v>30101810600000000727</v>
          </cell>
          <cell r="I174" t="str">
            <v>40703810500140000054</v>
          </cell>
          <cell r="K174">
            <v>8903008020</v>
          </cell>
          <cell r="L174">
            <v>890101001</v>
          </cell>
          <cell r="N174" t="str">
            <v>91.20</v>
          </cell>
          <cell r="O174" t="str">
            <v>04829439</v>
          </cell>
          <cell r="P174">
            <v>1028900000227</v>
          </cell>
          <cell r="W174">
            <v>629730</v>
          </cell>
          <cell r="X174" t="str">
            <v>Тюменская обл. ЯНАО</v>
          </cell>
          <cell r="Y174" t="str">
            <v>г. Надым</v>
          </cell>
          <cell r="Z174" t="str">
            <v>ул. Пионерская 7-2</v>
          </cell>
          <cell r="AA174">
            <v>629730</v>
          </cell>
          <cell r="AB174" t="str">
            <v>Тюменская обл. ЯНАО</v>
          </cell>
          <cell r="AC174" t="str">
            <v>г. Надым</v>
          </cell>
          <cell r="AD174" t="str">
            <v>ул. Пионерская 7-2</v>
          </cell>
          <cell r="AF174" t="str">
            <v>т. 3-38-64, 
т. 3-39-80</v>
          </cell>
          <cell r="AG174" t="str">
            <v>пред. Щукина Вера Васильевна</v>
          </cell>
          <cell r="AH174" t="str">
            <v>Щукина В. В.</v>
          </cell>
          <cell r="AK174" t="str">
            <v>Кожинова Любовь Павловна</v>
          </cell>
          <cell r="AL174" t="str">
            <v>Кожинова Л. П.</v>
          </cell>
          <cell r="AQ174">
            <v>4</v>
          </cell>
          <cell r="AR174">
            <v>8</v>
          </cell>
          <cell r="AS174">
            <v>9</v>
          </cell>
          <cell r="AT174">
            <v>10</v>
          </cell>
          <cell r="AX174" t="str">
            <v>Договор</v>
          </cell>
          <cell r="AY174" t="str">
            <v>ПРОДАВЕЦ</v>
          </cell>
          <cell r="BI174">
            <v>1</v>
          </cell>
          <cell r="BJ174" t="str">
            <v>Надымская районная общественная организация профсоюза работников нефтяной, газовой отраслей промышленности и строительства РФ</v>
          </cell>
          <cell r="BK174" t="str">
            <v>г-же Щукиной В. В.</v>
          </cell>
          <cell r="BL174" t="str">
            <v>Председателю</v>
          </cell>
          <cell r="BO174">
            <v>5.0129999999999999</v>
          </cell>
          <cell r="BP174" t="str">
            <v>Пионерская 7-2</v>
          </cell>
        </row>
        <row r="175">
          <cell r="A175">
            <v>20425</v>
          </cell>
          <cell r="B175" t="str">
            <v>ООО "Сибтрансстрой"</v>
          </cell>
          <cell r="C175" t="str">
            <v>ООО "Сибтрансстрой"</v>
          </cell>
          <cell r="D175" t="str">
            <v>12-425/2006    от 01.01.2006г.</v>
          </cell>
          <cell r="F175" t="str">
            <v>"Запсибкомбанк" ОАО г. Салехард</v>
          </cell>
          <cell r="G175" t="str">
            <v>047182727</v>
          </cell>
          <cell r="H175" t="str">
            <v>30101810600000000727</v>
          </cell>
          <cell r="I175" t="str">
            <v>40702810900140000011</v>
          </cell>
          <cell r="K175">
            <v>8903020997</v>
          </cell>
          <cell r="L175">
            <v>890301001</v>
          </cell>
          <cell r="O175" t="str">
            <v>57420513</v>
          </cell>
          <cell r="P175">
            <v>1028900580532</v>
          </cell>
          <cell r="R175">
            <v>71174000000</v>
          </cell>
          <cell r="V175" t="str">
            <v>Расторгнуть</v>
          </cell>
          <cell r="W175">
            <v>629730</v>
          </cell>
          <cell r="X175" t="str">
            <v>Тюменская обл. ЯНАО</v>
          </cell>
          <cell r="Y175" t="str">
            <v>г.Надым</v>
          </cell>
          <cell r="Z175" t="str">
            <v>п. Лесной 10-44</v>
          </cell>
          <cell r="AA175">
            <v>629730</v>
          </cell>
          <cell r="AB175" t="str">
            <v>Тюменская обл. ЯНАО</v>
          </cell>
          <cell r="AC175" t="str">
            <v>г.Надым</v>
          </cell>
          <cell r="AD175" t="str">
            <v>п. Лесной 10-44</v>
          </cell>
          <cell r="AF175" t="str">
            <v xml:space="preserve">т. 8-922-460-34-27
т. 8-922-460-34-24
т. 64-867 </v>
          </cell>
          <cell r="AG175" t="str">
            <v>д. Витсут Лариса Анатольевна</v>
          </cell>
          <cell r="AH175" t="str">
            <v>д. Витсут Л. А.</v>
          </cell>
          <cell r="AK175" t="str">
            <v>Сударик Галина Николаевна 3-27-77</v>
          </cell>
          <cell r="AL175" t="str">
            <v>Сударик  Г. Н.</v>
          </cell>
          <cell r="BI175">
            <v>1</v>
          </cell>
          <cell r="BJ175" t="str">
            <v>ООО "Сибтрансстрой"</v>
          </cell>
          <cell r="BK175" t="str">
            <v>г-же Витсут Л. А.</v>
          </cell>
          <cell r="BL175" t="str">
            <v>Директору</v>
          </cell>
        </row>
        <row r="176">
          <cell r="A176">
            <v>20426</v>
          </cell>
          <cell r="B176" t="str">
            <v>Государственное учреждение 12 отряд Государственной противо-пожарной службы Главного управления МЧС России по ЯНАО</v>
          </cell>
          <cell r="C176" t="str">
            <v>12 ОГПС МЧС РФ по ЯНАО</v>
          </cell>
          <cell r="D176" t="str">
            <v>12-426/2008    от 01.01.2008г.</v>
          </cell>
          <cell r="E176" t="str">
            <v>Новый</v>
          </cell>
          <cell r="F176" t="str">
            <v>Расчетно-кассовый центр г. Салехард</v>
          </cell>
          <cell r="G176" t="str">
            <v>047182000</v>
          </cell>
          <cell r="I176" t="str">
            <v>40503810900001000001</v>
          </cell>
          <cell r="K176">
            <v>8903015355</v>
          </cell>
          <cell r="L176">
            <v>890301001</v>
          </cell>
          <cell r="M176" t="str">
            <v>90300</v>
          </cell>
          <cell r="O176" t="str">
            <v>08806101</v>
          </cell>
          <cell r="P176">
            <v>1038900663515</v>
          </cell>
          <cell r="V176" t="str">
            <v>Перезаключить</v>
          </cell>
          <cell r="W176">
            <v>629730</v>
          </cell>
          <cell r="X176" t="str">
            <v>Тюменская обл. ЯНАО</v>
          </cell>
          <cell r="Y176" t="str">
            <v>г. Надым</v>
          </cell>
          <cell r="Z176" t="str">
            <v>Проезд 1 дом 1</v>
          </cell>
          <cell r="AA176">
            <v>629730</v>
          </cell>
          <cell r="AB176" t="str">
            <v>Тюменская обл. ЯНАО</v>
          </cell>
          <cell r="AC176" t="str">
            <v>г. Надым</v>
          </cell>
          <cell r="AD176" t="str">
            <v>Проезд 1 дом 1</v>
          </cell>
          <cell r="AF176" t="str">
            <v>т. 2-21-56, 
т. 2-25-27</v>
          </cell>
          <cell r="AG176" t="str">
            <v>Начальник 12 ОГПС подполковник внутренней службы Баглей Игорь Викторович</v>
          </cell>
          <cell r="AH176" t="str">
            <v>Нач.  Баглей И. В.</v>
          </cell>
          <cell r="AK176" t="str">
            <v>Тришина Наталья Николаевна</v>
          </cell>
          <cell r="AL176" t="str">
            <v>Тришина Н. Н.</v>
          </cell>
          <cell r="AN176" t="str">
            <v>56-43-46 Юрий Евгеньевич</v>
          </cell>
          <cell r="AQ176">
            <v>8</v>
          </cell>
          <cell r="AR176">
            <v>4</v>
          </cell>
          <cell r="AS176">
            <v>5</v>
          </cell>
          <cell r="AT176">
            <v>6</v>
          </cell>
          <cell r="AU176">
            <v>10</v>
          </cell>
          <cell r="AV176">
            <v>11</v>
          </cell>
          <cell r="AX176" t="str">
            <v>Договор</v>
          </cell>
          <cell r="AY176" t="str">
            <v>ПРОДАВЕЦ</v>
          </cell>
          <cell r="BG176" t="str">
            <v>Бюджет</v>
          </cell>
          <cell r="BI176">
            <v>0</v>
          </cell>
          <cell r="BJ176" t="str">
            <v>Государственное учреждение 12 отряд Государственной противо-пожарной службы Главного управления МЧС России по ЯНАО</v>
          </cell>
          <cell r="BK176" t="str">
            <v>г-ну  Баглею И. В.</v>
          </cell>
          <cell r="BL176" t="str">
            <v>Начальнику</v>
          </cell>
          <cell r="BO176">
            <v>2.0089999999999999</v>
          </cell>
          <cell r="BP176" t="str">
            <v>Проезд аэропорт</v>
          </cell>
        </row>
        <row r="177">
          <cell r="A177">
            <v>20427</v>
          </cell>
          <cell r="B177" t="str">
            <v>ООО "Волна-Информ-Мед"</v>
          </cell>
          <cell r="C177" t="str">
            <v>ООО "Волна-информмед"</v>
          </cell>
          <cell r="D177" t="str">
            <v>12-427/2006    от 01.01.2006г.</v>
          </cell>
          <cell r="K177">
            <v>8903022465</v>
          </cell>
          <cell r="L177">
            <v>890301001</v>
          </cell>
          <cell r="N177" t="str">
            <v>85.11</v>
          </cell>
          <cell r="O177" t="str">
            <v>14075199</v>
          </cell>
          <cell r="P177">
            <v>1038900660589</v>
          </cell>
          <cell r="W177">
            <v>629730</v>
          </cell>
          <cell r="X177" t="str">
            <v>Тюменская обл. ЯНАО</v>
          </cell>
          <cell r="Y177" t="str">
            <v>г. Надым</v>
          </cell>
          <cell r="Z177" t="str">
            <v>ул. Полярная 17/1 к.59</v>
          </cell>
          <cell r="AA177">
            <v>629730</v>
          </cell>
          <cell r="AB177" t="str">
            <v>Тюменская обл. ЯНАО</v>
          </cell>
          <cell r="AC177" t="str">
            <v>г. Надым</v>
          </cell>
          <cell r="AD177" t="str">
            <v>ул. Полярная 18 к. 1</v>
          </cell>
          <cell r="AF177" t="str">
            <v>т. 35-4-35</v>
          </cell>
          <cell r="AG177" t="str">
            <v>д.Кутелец Александр Владимирович</v>
          </cell>
          <cell r="AH177" t="str">
            <v>д.Кутелец А. В.</v>
          </cell>
          <cell r="AQ177">
            <v>4</v>
          </cell>
          <cell r="AR177">
            <v>8</v>
          </cell>
          <cell r="AS177">
            <v>9</v>
          </cell>
          <cell r="AT177">
            <v>10</v>
          </cell>
          <cell r="AX177" t="str">
            <v>Договор</v>
          </cell>
          <cell r="AY177" t="str">
            <v>ПРОДАВЕЦ</v>
          </cell>
          <cell r="BJ177" t="str">
            <v>ООО "Волна-Информ-Мед"</v>
          </cell>
          <cell r="BK177" t="str">
            <v>г-ну .Кутелец А. В.</v>
          </cell>
          <cell r="BL177" t="str">
            <v>Директору</v>
          </cell>
          <cell r="BP177" t="str">
            <v>Полярная 17 2эт
танцы</v>
          </cell>
        </row>
        <row r="178">
          <cell r="A178">
            <v>20428</v>
          </cell>
          <cell r="B178" t="str">
            <v>ООО "ВКС - КТВ"</v>
          </cell>
          <cell r="C178" t="str">
            <v>ООО "ВКС - КТВ"</v>
          </cell>
          <cell r="D178" t="str">
            <v>12-428/2006    от 01.01.2006г.</v>
          </cell>
          <cell r="F178" t="str">
            <v>"Западно-Сибирский банк" Сбербанка РФ ОАО г. Тюмень Надымское ОСБ №8028/029</v>
          </cell>
          <cell r="G178" t="str">
            <v>047102651</v>
          </cell>
          <cell r="H178" t="str">
            <v>30101810800000000651</v>
          </cell>
          <cell r="I178" t="str">
            <v>40702810567090100260</v>
          </cell>
          <cell r="K178">
            <v>8903024092</v>
          </cell>
          <cell r="L178">
            <v>890301001</v>
          </cell>
          <cell r="M178" t="str">
            <v>93180</v>
          </cell>
          <cell r="O178" t="str">
            <v>47199670</v>
          </cell>
          <cell r="P178">
            <v>1048900204396</v>
          </cell>
          <cell r="W178">
            <v>629730</v>
          </cell>
          <cell r="X178" t="str">
            <v>Тюменская обл. ЯНАО</v>
          </cell>
          <cell r="Y178" t="str">
            <v>г. Надым</v>
          </cell>
          <cell r="Z178" t="str">
            <v>ул.Зверева 38-162</v>
          </cell>
          <cell r="AA178">
            <v>629730</v>
          </cell>
          <cell r="AB178" t="str">
            <v>Тюменская обл. ЯНАО</v>
          </cell>
          <cell r="AC178" t="str">
            <v>г. Надым</v>
          </cell>
          <cell r="AD178" t="str">
            <v>ул. Комсомольская 8</v>
          </cell>
          <cell r="AF178" t="str">
            <v>т. 2-48-50, 
ф. 2-48-51</v>
          </cell>
          <cell r="AG178" t="str">
            <v>г.д. Малахов Александр Анатольевич</v>
          </cell>
          <cell r="AH178" t="str">
            <v>г.д. Малахов А. А.</v>
          </cell>
          <cell r="AK178" t="str">
            <v>Овсянникова Зиновия Арестовна</v>
          </cell>
          <cell r="AL178" t="str">
            <v>Овсянникова З. А.</v>
          </cell>
          <cell r="AQ178">
            <v>4</v>
          </cell>
          <cell r="AR178">
            <v>8</v>
          </cell>
          <cell r="AS178">
            <v>9</v>
          </cell>
          <cell r="AT178">
            <v>10</v>
          </cell>
          <cell r="AX178" t="str">
            <v>Договор</v>
          </cell>
          <cell r="AY178" t="str">
            <v>ПРОДАВЕЦ</v>
          </cell>
          <cell r="BI178">
            <v>1</v>
          </cell>
          <cell r="BJ178" t="str">
            <v>ООО "ВКС - КТВ"</v>
          </cell>
          <cell r="BK178" t="str">
            <v>г-ну Малахову А. А.</v>
          </cell>
          <cell r="BL178" t="str">
            <v>Генеральному директору</v>
          </cell>
          <cell r="BO178">
            <v>5.0259999999999998</v>
          </cell>
          <cell r="BP178" t="str">
            <v>Северный гостинный 
двор</v>
          </cell>
        </row>
        <row r="179">
          <cell r="A179">
            <v>20429</v>
          </cell>
          <cell r="B179" t="str">
            <v>ЗАО СМК "АСТЭК-МЕД"</v>
          </cell>
          <cell r="C179" t="str">
            <v>ЗАО СМК "АСТЭК-МЕД"</v>
          </cell>
          <cell r="D179" t="str">
            <v>12-429/2008    от 01.01.2008г.</v>
          </cell>
          <cell r="E179" t="str">
            <v>Новый</v>
          </cell>
          <cell r="F179" t="str">
            <v>"Запсибкомбанк" ОАО г. Салехард</v>
          </cell>
          <cell r="G179" t="str">
            <v>047182727</v>
          </cell>
          <cell r="H179" t="str">
            <v>30101810600000000727</v>
          </cell>
          <cell r="I179" t="str">
            <v>40701810800140000002</v>
          </cell>
          <cell r="K179">
            <v>8903016447</v>
          </cell>
          <cell r="L179">
            <v>890301001</v>
          </cell>
          <cell r="N179" t="str">
            <v>66.0</v>
          </cell>
          <cell r="P179">
            <v>10289005580169</v>
          </cell>
          <cell r="R179">
            <v>71174000000</v>
          </cell>
          <cell r="V179" t="str">
            <v>нет доп. Соглашения</v>
          </cell>
          <cell r="W179">
            <v>629730</v>
          </cell>
          <cell r="X179" t="str">
            <v>Тюменская обл. ЯНАО</v>
          </cell>
          <cell r="Y179" t="str">
            <v>г. Надым</v>
          </cell>
          <cell r="Z179" t="str">
            <v>ул. Зверева 42-181</v>
          </cell>
          <cell r="AA179">
            <v>629730</v>
          </cell>
          <cell r="AB179" t="str">
            <v>Тюменская обл. ЯНАО</v>
          </cell>
          <cell r="AC179" t="str">
            <v>г. Надым</v>
          </cell>
          <cell r="AD179" t="str">
            <v>ул. Зверева 42-181</v>
          </cell>
          <cell r="AE179" t="str">
            <v>astek-med@yandex.ru</v>
          </cell>
          <cell r="AF179" t="str">
            <v>т. 246-06, 
т. 246-16, 
т. 246-26, 
т. 2-52-11</v>
          </cell>
          <cell r="AG179" t="str">
            <v>г.д. Ковальчук Людмила Викторовна</v>
          </cell>
          <cell r="AH179" t="str">
            <v>г.д. Ковальчук Л. В.</v>
          </cell>
          <cell r="AK179" t="str">
            <v>Макарова Ольга Ивановна</v>
          </cell>
          <cell r="AL179" t="str">
            <v>Макарова О. И.</v>
          </cell>
          <cell r="AQ179">
            <v>8</v>
          </cell>
          <cell r="AR179">
            <v>4</v>
          </cell>
          <cell r="AS179">
            <v>5</v>
          </cell>
          <cell r="AT179">
            <v>6</v>
          </cell>
          <cell r="AU179">
            <v>9</v>
          </cell>
          <cell r="AX179" t="str">
            <v>Договор</v>
          </cell>
          <cell r="AY179" t="str">
            <v>ПРОДАВЕЦ</v>
          </cell>
          <cell r="BI179">
            <v>1</v>
          </cell>
          <cell r="BJ179" t="str">
            <v>ЗАО СМК "АСТЭК-МЕД"</v>
          </cell>
          <cell r="BK179" t="str">
            <v>г-же Ковальчук Л. В.</v>
          </cell>
          <cell r="BL179" t="str">
            <v>Генеральному директору</v>
          </cell>
          <cell r="BO179">
            <v>5.0289999999999999</v>
          </cell>
          <cell r="BP179" t="str">
            <v>Зверева 42</v>
          </cell>
        </row>
        <row r="180">
          <cell r="A180">
            <v>20430</v>
          </cell>
          <cell r="B180" t="str">
            <v>ООО "Аврора"</v>
          </cell>
          <cell r="C180" t="str">
            <v>ООО "Аврора"</v>
          </cell>
          <cell r="D180" t="str">
            <v>12-430/2007    от 01.07.2007г.</v>
          </cell>
          <cell r="F180" t="str">
            <v>"Западно-Сибирский банк" Сбербанка РФ ОАО г. Тюмень Надымское ОСБ №8028/029</v>
          </cell>
          <cell r="G180" t="str">
            <v>047102651</v>
          </cell>
          <cell r="H180" t="str">
            <v>30101810800000000651</v>
          </cell>
          <cell r="I180" t="str">
            <v>40702810867090100368</v>
          </cell>
          <cell r="K180">
            <v>8903025963</v>
          </cell>
          <cell r="L180">
            <v>890301001</v>
          </cell>
          <cell r="P180">
            <v>1068903011561</v>
          </cell>
          <cell r="W180">
            <v>629735</v>
          </cell>
          <cell r="X180" t="str">
            <v>ЯНАО</v>
          </cell>
          <cell r="Y180" t="str">
            <v>г. Надым</v>
          </cell>
          <cell r="Z180" t="str">
            <v>пр-кт Ленинградский д. 5 кв. 30</v>
          </cell>
          <cell r="AA180">
            <v>629730</v>
          </cell>
          <cell r="AB180" t="str">
            <v>ЯНАО</v>
          </cell>
          <cell r="AC180" t="str">
            <v>г. Надым</v>
          </cell>
          <cell r="AD180" t="str">
            <v>пр-кт Ленинградский д. 5 кв. 30</v>
          </cell>
          <cell r="AE180" t="str">
            <v>avrora-nadym@mail.ru</v>
          </cell>
          <cell r="AF180" t="str">
            <v>т. 77-77-4 
ф. 2-56-29</v>
          </cell>
          <cell r="AG180" t="str">
            <v>г. д. Станкевич Галина Владимировна</v>
          </cell>
          <cell r="AH180" t="str">
            <v>г. д. Станкевич Г. В.</v>
          </cell>
          <cell r="AK180" t="str">
            <v>Станкевич Галина Владимировна</v>
          </cell>
          <cell r="AL180" t="str">
            <v>Станкевич Г. В.</v>
          </cell>
          <cell r="AQ180">
            <v>4</v>
          </cell>
          <cell r="AR180">
            <v>8</v>
          </cell>
          <cell r="AS180">
            <v>9</v>
          </cell>
          <cell r="AT180">
            <v>10</v>
          </cell>
          <cell r="AX180" t="str">
            <v>Договор</v>
          </cell>
          <cell r="AY180" t="str">
            <v>ПРОДАВЕЦ</v>
          </cell>
          <cell r="BI180">
            <v>1</v>
          </cell>
          <cell r="BJ180" t="str">
            <v>ООО "Аврора"</v>
          </cell>
          <cell r="BK180" t="str">
            <v>г-же Станкевич Г. В.</v>
          </cell>
          <cell r="BL180" t="str">
            <v>Генеральному директору</v>
          </cell>
        </row>
        <row r="181">
          <cell r="A181">
            <v>20431</v>
          </cell>
          <cell r="B181" t="str">
            <v>ЗАО акционерная страховая компания "АСТЭК"</v>
          </cell>
          <cell r="C181" t="str">
            <v>ЗАО АСК "АСТЭК"</v>
          </cell>
          <cell r="D181" t="str">
            <v>12-431/2008    от 01.01.2008г.</v>
          </cell>
          <cell r="E181" t="str">
            <v>Новый</v>
          </cell>
          <cell r="F181" t="str">
            <v>"Запсибкомбанк" ОАО г. Тюмень</v>
          </cell>
          <cell r="G181" t="str">
            <v>047130639</v>
          </cell>
          <cell r="H181" t="str">
            <v>30101810100000000639</v>
          </cell>
          <cell r="I181" t="str">
            <v>40701810400140000004</v>
          </cell>
          <cell r="K181">
            <v>8903002444</v>
          </cell>
          <cell r="L181">
            <v>890301001</v>
          </cell>
          <cell r="N181" t="str">
            <v>66.0</v>
          </cell>
          <cell r="O181" t="str">
            <v>29939459</v>
          </cell>
          <cell r="P181">
            <v>1028900578959</v>
          </cell>
          <cell r="R181">
            <v>71174000000</v>
          </cell>
          <cell r="S181">
            <v>16</v>
          </cell>
          <cell r="T181">
            <v>67</v>
          </cell>
          <cell r="U181">
            <v>49014</v>
          </cell>
          <cell r="V181" t="str">
            <v>нет доп. Соглашения</v>
          </cell>
          <cell r="W181">
            <v>629736</v>
          </cell>
          <cell r="X181" t="str">
            <v>ЯНАО</v>
          </cell>
          <cell r="Y181" t="str">
            <v>г. Надым</v>
          </cell>
          <cell r="Z181" t="str">
            <v>ул. Комсомольская, 1-51</v>
          </cell>
          <cell r="AA181">
            <v>629736</v>
          </cell>
          <cell r="AB181" t="str">
            <v>ЯНАО</v>
          </cell>
          <cell r="AC181" t="str">
            <v>г. Надым</v>
          </cell>
          <cell r="AD181" t="str">
            <v>ул. Комсомольская, 1-51</v>
          </cell>
          <cell r="AE181" t="str">
            <v>astek@nadym.ru</v>
          </cell>
          <cell r="AF181" t="str">
            <v>т. 53-66-75 
т. 53-78-72
ф. 53-77-22</v>
          </cell>
          <cell r="AG181" t="str">
            <v>г.д. Топоркова Татьяна Николаевна</v>
          </cell>
          <cell r="AH181" t="str">
            <v>г. д. Топоркова Т. Н.</v>
          </cell>
          <cell r="AK181" t="str">
            <v>Сутягина Оксана  Прокопьевна</v>
          </cell>
          <cell r="AL181" t="str">
            <v>Сутягина О.П.</v>
          </cell>
          <cell r="AO181" t="str">
            <v>Юрист Рагозин Александр Валерьевич</v>
          </cell>
          <cell r="AQ181">
            <v>4</v>
          </cell>
          <cell r="AR181">
            <v>8</v>
          </cell>
          <cell r="AS181">
            <v>9</v>
          </cell>
          <cell r="AT181">
            <v>10</v>
          </cell>
          <cell r="AX181" t="str">
            <v>Договор</v>
          </cell>
          <cell r="AY181" t="str">
            <v>ПРОДАВЕЦ</v>
          </cell>
          <cell r="BI181">
            <v>1</v>
          </cell>
          <cell r="BJ181" t="str">
            <v>ЗАО акционерная страховая компания "АСТЭК"</v>
          </cell>
          <cell r="BK181" t="str">
            <v>г-же Топорковой Т. Н.</v>
          </cell>
          <cell r="BL181" t="str">
            <v>Генеральному директору</v>
          </cell>
          <cell r="BO181">
            <v>1.0229999999999999</v>
          </cell>
          <cell r="BP181" t="str">
            <v xml:space="preserve">Комсомольская 1 </v>
          </cell>
        </row>
        <row r="182">
          <cell r="A182">
            <v>20432</v>
          </cell>
          <cell r="B182" t="str">
            <v>Новый Абонент</v>
          </cell>
          <cell r="C182" t="str">
            <v>Новый Абонент</v>
          </cell>
          <cell r="BJ182" t="str">
            <v>Новый Абонент</v>
          </cell>
        </row>
        <row r="183">
          <cell r="A183">
            <v>20433</v>
          </cell>
          <cell r="B183" t="str">
            <v>ООО "Стройгазинвест"</v>
          </cell>
          <cell r="C183" t="str">
            <v>ООО "Стройгазинвест"</v>
          </cell>
          <cell r="D183" t="str">
            <v>12-433/2006    от 01.01.2006г.</v>
          </cell>
          <cell r="F183" t="str">
            <v>"Запсибкомбанк" ОАО г. Тюмень</v>
          </cell>
          <cell r="G183" t="str">
            <v>047102651</v>
          </cell>
          <cell r="H183" t="str">
            <v>30101810800000000651</v>
          </cell>
          <cell r="I183" t="str">
            <v>40702810467090100140</v>
          </cell>
          <cell r="K183">
            <v>8903020796</v>
          </cell>
          <cell r="L183">
            <v>890301001</v>
          </cell>
          <cell r="N183" t="str">
            <v>61110</v>
          </cell>
          <cell r="O183" t="str">
            <v>55448845</v>
          </cell>
          <cell r="P183">
            <v>1028900579773</v>
          </cell>
          <cell r="W183">
            <v>629730</v>
          </cell>
          <cell r="X183" t="str">
            <v>Тюменская обл. ЯНАО</v>
          </cell>
          <cell r="Y183" t="str">
            <v>г. Надым</v>
          </cell>
          <cell r="Z183" t="str">
            <v>ул. Зверева 41-185</v>
          </cell>
          <cell r="AA183">
            <v>629730</v>
          </cell>
          <cell r="AB183" t="str">
            <v>Тюменская обл. ЯНАО</v>
          </cell>
          <cell r="AC183" t="str">
            <v>г. Надым</v>
          </cell>
          <cell r="AD183" t="str">
            <v>ул. Зверева 41-185</v>
          </cell>
          <cell r="AF183" t="str">
            <v>т. 2-22-74, 
т. 6-38-04</v>
          </cell>
          <cell r="AG183" t="str">
            <v>г..д. Солтык Николай Иванович</v>
          </cell>
          <cell r="AH183" t="str">
            <v>г..д. Солтык Н. И.</v>
          </cell>
          <cell r="AI183" t="str">
            <v>исп. Дир. Колисниченко С.А.</v>
          </cell>
          <cell r="AK183" t="str">
            <v>Аляшева Л.П.</v>
          </cell>
          <cell r="AL183" t="str">
            <v>Аляшева Л.П.</v>
          </cell>
          <cell r="AQ183">
            <v>4</v>
          </cell>
          <cell r="AR183">
            <v>8</v>
          </cell>
          <cell r="AS183">
            <v>9</v>
          </cell>
          <cell r="AT183">
            <v>10</v>
          </cell>
          <cell r="AX183" t="str">
            <v>Договор</v>
          </cell>
          <cell r="AY183" t="str">
            <v>ПРОДАВЕЦ</v>
          </cell>
          <cell r="BI183">
            <v>1</v>
          </cell>
          <cell r="BJ183" t="str">
            <v>ООО "Стройгазинвест"</v>
          </cell>
          <cell r="BK183" t="str">
            <v>г-ну Солтыку Н. И.</v>
          </cell>
          <cell r="BL183" t="str">
            <v>Генеральному директору</v>
          </cell>
          <cell r="BO183">
            <v>5.0270000000000001</v>
          </cell>
          <cell r="BP183" t="str">
            <v>Зверева 41-185</v>
          </cell>
        </row>
        <row r="184">
          <cell r="A184">
            <v>20434</v>
          </cell>
          <cell r="B184" t="str">
            <v>ООО "Газпром трансгаз Югорск" в лице филиала "Надымское управление технологического транспорта и специальной техники"</v>
          </cell>
          <cell r="C184" t="str">
            <v>ООО "ГТЮ" НУТТ и СТ</v>
          </cell>
          <cell r="D184" t="str">
            <v>12-434/2006    от 01.01.2006г.</v>
          </cell>
          <cell r="F184" t="str">
            <v>филиал "Газпромбанк" (ОАО) г. Белоярский</v>
          </cell>
          <cell r="G184" t="str">
            <v>047177629</v>
          </cell>
          <cell r="H184" t="str">
            <v>301018105000000000629</v>
          </cell>
          <cell r="I184" t="str">
            <v>40702810000001010135</v>
          </cell>
          <cell r="K184">
            <v>8622000931</v>
          </cell>
          <cell r="L184">
            <v>890302006</v>
          </cell>
          <cell r="N184" t="str">
            <v>60.24.1, 45.11.2</v>
          </cell>
          <cell r="O184" t="str">
            <v>04709861</v>
          </cell>
          <cell r="P184">
            <v>1028601843918</v>
          </cell>
          <cell r="R184">
            <v>71174000000</v>
          </cell>
          <cell r="S184">
            <v>16</v>
          </cell>
          <cell r="T184">
            <v>90</v>
          </cell>
          <cell r="U184">
            <v>41001</v>
          </cell>
          <cell r="W184">
            <v>628260</v>
          </cell>
          <cell r="X184" t="str">
            <v>Российская Федерация, Тюменская область, Ханты-Мансийский автономный округ - Югра</v>
          </cell>
          <cell r="Y184" t="str">
            <v>г. Югорск</v>
          </cell>
          <cell r="Z184" t="str">
            <v>ул. Мира д. 15</v>
          </cell>
          <cell r="AA184">
            <v>629730</v>
          </cell>
          <cell r="AB184" t="str">
            <v>Тюменская область, Ямало-Ненецкий автономный округ</v>
          </cell>
          <cell r="AC184" t="str">
            <v>г. Надым</v>
          </cell>
          <cell r="AD184" t="str">
            <v>ул. Топчева</v>
          </cell>
          <cell r="AF184" t="str">
            <v>т. 4-96-70, 
ф. 4-96-16</v>
          </cell>
          <cell r="AG184" t="str">
            <v>нач. Карташов Анатолий Николаевич</v>
          </cell>
          <cell r="AH184" t="str">
            <v>Нач.упр. Карташов А. Н.</v>
          </cell>
          <cell r="AJ184" t="str">
            <v>Кезиков Анатолий Анатольевич</v>
          </cell>
          <cell r="AK184" t="str">
            <v>Шубина Светлана Ивановна</v>
          </cell>
          <cell r="AL184" t="str">
            <v>Шубина С. И.</v>
          </cell>
          <cell r="AQ184">
            <v>4</v>
          </cell>
          <cell r="AR184">
            <v>8</v>
          </cell>
          <cell r="AS184">
            <v>9</v>
          </cell>
          <cell r="AT184">
            <v>10</v>
          </cell>
          <cell r="AX184" t="str">
            <v>Договор</v>
          </cell>
          <cell r="AY184" t="str">
            <v>ПРОДАВЕЦ</v>
          </cell>
          <cell r="BG184" t="str">
            <v>ТТГ</v>
          </cell>
          <cell r="BI184">
            <v>1</v>
          </cell>
          <cell r="BJ184" t="str">
            <v>Надымское УТТиСТ ООО "Газпром трансгаз Югорск"</v>
          </cell>
          <cell r="BK184" t="str">
            <v>г-ну Карташову А. Н.</v>
          </cell>
          <cell r="BL184" t="str">
            <v>Начальнику</v>
          </cell>
          <cell r="BO184">
            <v>3.0019999999999998</v>
          </cell>
          <cell r="BP184" t="str">
            <v>ПСО</v>
          </cell>
        </row>
        <row r="185">
          <cell r="A185">
            <v>20435</v>
          </cell>
          <cell r="B185" t="str">
            <v>ООО Научно-техническая фирма "Криос"</v>
          </cell>
          <cell r="C185" t="str">
            <v>ООО "Криос"</v>
          </cell>
          <cell r="D185" t="str">
            <v>12-435/2008    от 01.01.2008г.</v>
          </cell>
          <cell r="E185" t="str">
            <v>Новый</v>
          </cell>
          <cell r="F185" t="str">
            <v>Ульяновское ОСБ № 8588 г. Ульяновск</v>
          </cell>
          <cell r="G185" t="str">
            <v>047308602</v>
          </cell>
          <cell r="H185" t="str">
            <v>30101810000000000602</v>
          </cell>
          <cell r="I185" t="str">
            <v>40702810969110101286</v>
          </cell>
          <cell r="K185">
            <v>1103015427</v>
          </cell>
          <cell r="L185">
            <v>730201001</v>
          </cell>
          <cell r="N185" t="str">
            <v>45.12</v>
          </cell>
          <cell r="O185" t="str">
            <v>24966546</v>
          </cell>
          <cell r="V185" t="str">
            <v>нет доп. Соглашения</v>
          </cell>
          <cell r="W185">
            <v>433504</v>
          </cell>
          <cell r="X185" t="str">
            <v>Ульяновская обл.</v>
          </cell>
          <cell r="Y185" t="str">
            <v>г. Дмитровград</v>
          </cell>
          <cell r="Z185" t="str">
            <v>ул. Юнг Северного флота д. 20</v>
          </cell>
          <cell r="AE185" t="str">
            <v>krios@dgrad.ru</v>
          </cell>
          <cell r="AF185" t="str">
            <v>(842-35) 7-55-29, 
т. 7-73-39,
т. 7-93-13, 
(821-51) 7-82-27</v>
          </cell>
          <cell r="AG185" t="str">
            <v>д. Кондаков Владимир Васильевич</v>
          </cell>
          <cell r="AH185" t="str">
            <v>д. Кондаков В. В.</v>
          </cell>
          <cell r="AK185" t="str">
            <v>Сагалакова Татьяна Павловна</v>
          </cell>
          <cell r="AL185" t="str">
            <v>Сагалакова Т. П.</v>
          </cell>
          <cell r="AQ185">
            <v>4</v>
          </cell>
          <cell r="AR185">
            <v>8</v>
          </cell>
          <cell r="AS185">
            <v>9</v>
          </cell>
          <cell r="AT185">
            <v>10</v>
          </cell>
          <cell r="AX185" t="str">
            <v>Договор</v>
          </cell>
          <cell r="AY185" t="str">
            <v>ПРОДАВЕЦ</v>
          </cell>
          <cell r="BI185">
            <v>1</v>
          </cell>
          <cell r="BJ185" t="str">
            <v>ООО Научно-техническая фирма "Криос"</v>
          </cell>
          <cell r="BK185" t="str">
            <v>г-ну Кондакову В. В.</v>
          </cell>
          <cell r="BL185" t="str">
            <v>Директору</v>
          </cell>
          <cell r="BP185" t="str">
            <v>Кедровая 8 кв.148</v>
          </cell>
        </row>
        <row r="186">
          <cell r="A186">
            <v>20436</v>
          </cell>
          <cell r="B186" t="str">
            <v>Управление Федеральной службы по ветеринарному и фитосанитарному надзору по Тюменской области, Ямало-Ненецкоку и Ханты-Мансийскому автономным округам</v>
          </cell>
          <cell r="C186" t="str">
            <v>Ветеренарный надзор</v>
          </cell>
          <cell r="D186" t="str">
            <v>12-436/2008    от 01.01.2008г.</v>
          </cell>
          <cell r="E186" t="str">
            <v>Новый</v>
          </cell>
          <cell r="F186" t="str">
            <v>ГРКЦ ГУ Банка России по Тюменской обл.</v>
          </cell>
          <cell r="G186" t="str">
            <v>047102001</v>
          </cell>
          <cell r="I186" t="str">
            <v>40105810300000010001</v>
          </cell>
          <cell r="J186" t="str">
            <v>03081798150</v>
          </cell>
          <cell r="K186">
            <v>7203157641</v>
          </cell>
          <cell r="L186">
            <v>720301001</v>
          </cell>
          <cell r="N186" t="str">
            <v>75.11.11</v>
          </cell>
          <cell r="O186" t="str">
            <v>76820906</v>
          </cell>
          <cell r="P186">
            <v>1057200580414</v>
          </cell>
          <cell r="S186">
            <v>12</v>
          </cell>
          <cell r="T186">
            <v>81</v>
          </cell>
          <cell r="W186">
            <v>625001</v>
          </cell>
          <cell r="Y186" t="str">
            <v>г. Тюмень</v>
          </cell>
          <cell r="Z186" t="str">
            <v>ул. Льва Толстого, д. 35</v>
          </cell>
          <cell r="AA186">
            <v>625001</v>
          </cell>
          <cell r="AC186" t="str">
            <v>г. Тюмень</v>
          </cell>
          <cell r="AD186" t="str">
            <v>ул. Льва Толстого, д. 35</v>
          </cell>
          <cell r="AE186" t="str">
            <v xml:space="preserve">tumvet@ttknet.ru 
ufs72@ttknet.ru </v>
          </cell>
          <cell r="AF186" t="str">
            <v>т. 3-89-82 
т. (3452) 43-44-12 
ф. (3452) 43-21-96 
т. (3452) 43-22-91</v>
          </cell>
          <cell r="AG186" t="str">
            <v>рук. Федоров Юрий Викторович 
т/ф 32-29-16</v>
          </cell>
          <cell r="AH186" t="str">
            <v>рук. Федоров Ю. В.</v>
          </cell>
          <cell r="AK186" t="str">
            <v>Лучкина Татьяна Михайловна 
32-30-22, ф. 32-30-77</v>
          </cell>
          <cell r="AL186" t="str">
            <v>Лучкина Т. М.</v>
          </cell>
          <cell r="AQ186">
            <v>4</v>
          </cell>
          <cell r="AR186">
            <v>8</v>
          </cell>
          <cell r="AS186">
            <v>9</v>
          </cell>
          <cell r="AT186">
            <v>10</v>
          </cell>
          <cell r="AX186" t="str">
            <v>Договор</v>
          </cell>
          <cell r="AY186" t="str">
            <v>ПРОДАВЕЦ</v>
          </cell>
          <cell r="BI186">
            <v>1</v>
          </cell>
          <cell r="BJ186" t="str">
            <v>Управление Федеральной службы по ветеринарному и фитосанитарному надзору по Тюменской области, Ямало-Ненецкоку и Ханты-Мансийскому автономным округам</v>
          </cell>
          <cell r="BK186" t="str">
            <v>г-ну Федорову Ю. В.</v>
          </cell>
          <cell r="BL186" t="str">
            <v>Руководителю</v>
          </cell>
          <cell r="BP186" t="str">
            <v>Охотнадзор</v>
          </cell>
        </row>
        <row r="187">
          <cell r="A187">
            <v>20437</v>
          </cell>
          <cell r="B187" t="str">
            <v>ООО Научно-производственная инновационная фирма "Новые технологии"</v>
          </cell>
          <cell r="C187" t="str">
            <v>"Новые технологии"</v>
          </cell>
          <cell r="D187" t="str">
            <v>12-437/2008    от 01.12.2007г.</v>
          </cell>
          <cell r="E187" t="str">
            <v>Новый</v>
          </cell>
          <cell r="F187" t="str">
            <v>"Запсибкомбанк" ОАО г. Тюмень</v>
          </cell>
          <cell r="G187" t="str">
            <v>047130639</v>
          </cell>
          <cell r="H187" t="str">
            <v>30101810100000000639</v>
          </cell>
          <cell r="I187" t="str">
            <v>40702810500140000262</v>
          </cell>
          <cell r="K187">
            <v>8903016060</v>
          </cell>
          <cell r="L187">
            <v>890301001</v>
          </cell>
          <cell r="M187" t="str">
            <v>14912, 14971, 14972, 72200, 71211</v>
          </cell>
          <cell r="N187" t="str">
            <v>29</v>
          </cell>
          <cell r="O187" t="str">
            <v>42181346</v>
          </cell>
          <cell r="P187">
            <v>1038900660336</v>
          </cell>
          <cell r="W187">
            <v>629730</v>
          </cell>
          <cell r="X187" t="str">
            <v>РФ, ЯНАО</v>
          </cell>
          <cell r="Y187" t="str">
            <v>г. Надым</v>
          </cell>
          <cell r="Z187" t="str">
            <v>Промзона, панель "Д", проезд № 2</v>
          </cell>
          <cell r="AA187">
            <v>629730</v>
          </cell>
          <cell r="AB187" t="str">
            <v>РФ, ЯНАО</v>
          </cell>
          <cell r="AC187" t="str">
            <v>г. Надым</v>
          </cell>
          <cell r="AD187" t="str">
            <v>Промзона, панель "Д", проезд № 2</v>
          </cell>
          <cell r="AE187" t="str">
            <v>newtechnology@strogino-palace.ru</v>
          </cell>
          <cell r="AF187" t="str">
            <v>т. 9-78-98, 
т. 9-78-99,
ф. 9-78-97</v>
          </cell>
          <cell r="AG187" t="str">
            <v>г. д. Устюгов Дмитрий Николаевич</v>
          </cell>
          <cell r="AH187" t="str">
            <v>г. д. Устюгов Д. Н.</v>
          </cell>
          <cell r="AK187" t="str">
            <v>Кеба Наталья Ивановна</v>
          </cell>
          <cell r="AL187" t="str">
            <v>Кеба Н. И.</v>
          </cell>
          <cell r="AQ187">
            <v>8</v>
          </cell>
          <cell r="AR187">
            <v>4</v>
          </cell>
          <cell r="AS187">
            <v>5</v>
          </cell>
          <cell r="AT187">
            <v>6</v>
          </cell>
          <cell r="AU187">
            <v>9</v>
          </cell>
          <cell r="AX187" t="str">
            <v>Договор</v>
          </cell>
          <cell r="AY187" t="str">
            <v>ПРОДАВЕЦ</v>
          </cell>
          <cell r="BI187">
            <v>1</v>
          </cell>
          <cell r="BJ187" t="str">
            <v>ООО Научно-производственная инновационная фирма "Новые технологии"</v>
          </cell>
          <cell r="BK187" t="str">
            <v>г-ну Устюгову Д. Н.</v>
          </cell>
          <cell r="BL187" t="str">
            <v>Генеральному директору</v>
          </cell>
        </row>
        <row r="188">
          <cell r="A188">
            <v>20438</v>
          </cell>
          <cell r="B188" t="str">
            <v xml:space="preserve"> ООО "Севергазмонтаж"</v>
          </cell>
          <cell r="C188" t="str">
            <v xml:space="preserve"> ООО "Севергазмонтаж"</v>
          </cell>
          <cell r="D188" t="str">
            <v>12-438/2008    от 01.01.2008г.</v>
          </cell>
          <cell r="E188" t="str">
            <v>Новый</v>
          </cell>
          <cell r="F188" t="str">
            <v>КБ "КИП-банк" г. Москва</v>
          </cell>
          <cell r="G188" t="str">
            <v>044552964</v>
          </cell>
          <cell r="H188" t="str">
            <v>30101810000000000964</v>
          </cell>
          <cell r="I188" t="str">
            <v>40702810300000000493</v>
          </cell>
          <cell r="K188" t="str">
            <v>0411079590</v>
          </cell>
          <cell r="L188" t="str">
            <v>041101001</v>
          </cell>
          <cell r="N188" t="str">
            <v>45.11.1</v>
          </cell>
          <cell r="V188" t="str">
            <v>нет доп. Соглашения</v>
          </cell>
          <cell r="W188">
            <v>649000</v>
          </cell>
          <cell r="X188" t="str">
            <v>Республика Алтай</v>
          </cell>
          <cell r="Y188" t="str">
            <v>г.Горно-Алтайск</v>
          </cell>
          <cell r="Z188" t="str">
            <v>ул.Чорос Гуркина д.29</v>
          </cell>
          <cell r="AA188">
            <v>629730</v>
          </cell>
          <cell r="AB188" t="str">
            <v>Тюменская обл. ЯНАО</v>
          </cell>
          <cell r="AC188" t="str">
            <v>г. Надым</v>
          </cell>
          <cell r="AD188" t="str">
            <v>прЛенинградский д.20 кв.109</v>
          </cell>
          <cell r="AF188" t="str">
            <v>74-5-66</v>
          </cell>
          <cell r="AG188" t="str">
            <v>Багрова Ольга Валериевна</v>
          </cell>
          <cell r="AH188" t="str">
            <v>Багрова О. В.</v>
          </cell>
          <cell r="AM188" t="str">
            <v>Татьяна Владимировна 55-91-45</v>
          </cell>
          <cell r="AQ188">
            <v>4</v>
          </cell>
          <cell r="AR188">
            <v>8</v>
          </cell>
          <cell r="AS188">
            <v>9</v>
          </cell>
          <cell r="AT188">
            <v>10</v>
          </cell>
          <cell r="AX188" t="str">
            <v>Договор</v>
          </cell>
          <cell r="AY188" t="str">
            <v>ПРОДАВЕЦ</v>
          </cell>
          <cell r="BI188">
            <v>1</v>
          </cell>
          <cell r="BJ188" t="str">
            <v xml:space="preserve"> ООО "Севергазмонтаж"</v>
          </cell>
          <cell r="BP188" t="str">
            <v>Ленинградский 20.119</v>
          </cell>
        </row>
        <row r="189">
          <cell r="A189">
            <v>20439</v>
          </cell>
          <cell r="B189" t="str">
            <v>Новый Абонент</v>
          </cell>
          <cell r="C189" t="str">
            <v>Новый Абонент</v>
          </cell>
          <cell r="BJ189" t="str">
            <v>Новый Абонент</v>
          </cell>
        </row>
        <row r="190">
          <cell r="A190">
            <v>20440</v>
          </cell>
          <cell r="B190" t="str">
            <v>ООО "ЭНЕРГОНАЛАДКА"</v>
          </cell>
          <cell r="C190" t="str">
            <v>ООО "ЭНЕРГОНАЛАДКА"</v>
          </cell>
          <cell r="D190" t="str">
            <v>12-440/2006    от 01.01.2006г.</v>
          </cell>
          <cell r="F190" t="str">
            <v>филиал ОАО "Уралсиб"  г. Тюмень</v>
          </cell>
          <cell r="G190" t="str">
            <v>047106957</v>
          </cell>
          <cell r="H190" t="str">
            <v>30101810900000000957</v>
          </cell>
          <cell r="I190" t="str">
            <v>40702810863020000035</v>
          </cell>
          <cell r="K190">
            <v>8903020750</v>
          </cell>
          <cell r="L190">
            <v>890301001</v>
          </cell>
          <cell r="M190" t="str">
            <v>61134</v>
          </cell>
          <cell r="O190" t="str">
            <v>55448762</v>
          </cell>
          <cell r="P190">
            <v>1028900579718</v>
          </cell>
          <cell r="W190">
            <v>629757</v>
          </cell>
          <cell r="X190" t="str">
            <v>Тюменская обл. ЯНАО</v>
          </cell>
          <cell r="Y190" t="str">
            <v>г. Надым</v>
          </cell>
          <cell r="Z190" t="str">
            <v>ул. Пионерская 7</v>
          </cell>
          <cell r="AA190">
            <v>629757</v>
          </cell>
          <cell r="AB190" t="str">
            <v>Тюменская обл. ЯНАО</v>
          </cell>
          <cell r="AC190" t="str">
            <v>г. Надым</v>
          </cell>
          <cell r="AD190" t="str">
            <v>ул. Пионерская 7</v>
          </cell>
          <cell r="AF190" t="str">
            <v>т. 3-82-70</v>
          </cell>
          <cell r="AG190" t="str">
            <v>г.д. Валерий Александрович Бобровский</v>
          </cell>
          <cell r="AH190" t="str">
            <v xml:space="preserve">Бобровский В. А. </v>
          </cell>
          <cell r="AK190" t="str">
            <v>Гориленко Светлана Васильевна</v>
          </cell>
          <cell r="AL190" t="str">
            <v>Гориленко С. В.</v>
          </cell>
          <cell r="AQ190">
            <v>4</v>
          </cell>
          <cell r="AR190">
            <v>8</v>
          </cell>
          <cell r="AS190">
            <v>9</v>
          </cell>
          <cell r="AT190">
            <v>10</v>
          </cell>
          <cell r="AX190" t="str">
            <v>Договор</v>
          </cell>
          <cell r="AY190" t="str">
            <v>ПРОДАВЕЦ</v>
          </cell>
          <cell r="BI190">
            <v>1</v>
          </cell>
          <cell r="BJ190" t="str">
            <v>ООО "ЭНЕРГОНАЛАДКА"</v>
          </cell>
          <cell r="BK190" t="str">
            <v xml:space="preserve">г-ну Бобровскому В. А. </v>
          </cell>
          <cell r="BL190" t="str">
            <v>Генеральному директору</v>
          </cell>
          <cell r="BO190">
            <v>5.0119999999999996</v>
          </cell>
          <cell r="BP190" t="str">
            <v>Пионерская 7 1пд
(подвал)</v>
          </cell>
        </row>
        <row r="191">
          <cell r="A191">
            <v>20441</v>
          </cell>
          <cell r="B191" t="str">
            <v>Региональная общественная организация "Северная миссия"</v>
          </cell>
          <cell r="C191" t="str">
            <v>РОО "Северная миссия"</v>
          </cell>
          <cell r="D191" t="str">
            <v>12-441/2006    от 01.01.2006г.</v>
          </cell>
          <cell r="K191">
            <v>8903016550</v>
          </cell>
          <cell r="M191" t="str">
            <v>98600</v>
          </cell>
          <cell r="O191" t="str">
            <v>39354085</v>
          </cell>
          <cell r="W191">
            <v>629730</v>
          </cell>
          <cell r="X191" t="str">
            <v>Тюменская обл. ЯНАО</v>
          </cell>
          <cell r="Y191" t="str">
            <v>г. Надым</v>
          </cell>
          <cell r="Z191" t="str">
            <v>ул. Комсомольская 1-84</v>
          </cell>
          <cell r="AA191">
            <v>629730</v>
          </cell>
          <cell r="AB191" t="str">
            <v>Тюменская обл. ЯНАО</v>
          </cell>
          <cell r="AC191" t="str">
            <v>г. Надым</v>
          </cell>
          <cell r="AD191" t="str">
            <v>ул. Пионерская 7-3</v>
          </cell>
          <cell r="AF191" t="str">
            <v xml:space="preserve"> 8-909-197-4397  Геннадий</v>
          </cell>
          <cell r="AG191" t="str">
            <v>Председатель Правления Поляков Валерий Валерьевич</v>
          </cell>
          <cell r="AH191" t="str">
            <v>пр-ль Поляков В. В.</v>
          </cell>
          <cell r="AK191" t="str">
            <v>Председатель Правления Поляков Валерий Валерьевич</v>
          </cell>
          <cell r="AL191" t="str">
            <v xml:space="preserve"> Поляков В. В.</v>
          </cell>
          <cell r="AQ191">
            <v>4</v>
          </cell>
          <cell r="AR191">
            <v>8</v>
          </cell>
          <cell r="AS191">
            <v>9</v>
          </cell>
          <cell r="AT191">
            <v>10</v>
          </cell>
          <cell r="AX191" t="str">
            <v>Договор</v>
          </cell>
          <cell r="AY191" t="str">
            <v>ПРОДАВЕЦ</v>
          </cell>
          <cell r="BI191">
            <v>1</v>
          </cell>
          <cell r="BJ191" t="str">
            <v>Региональная общественная организация "Северная миссия"</v>
          </cell>
          <cell r="BK191" t="str">
            <v>г-ну Полякову В. В.</v>
          </cell>
          <cell r="BL191" t="str">
            <v>Председателю</v>
          </cell>
        </row>
        <row r="192">
          <cell r="A192">
            <v>20442</v>
          </cell>
          <cell r="B192" t="str">
            <v>Новый Абонент</v>
          </cell>
          <cell r="C192" t="str">
            <v>Новый Абонент</v>
          </cell>
          <cell r="BJ192" t="str">
            <v>Новый Абонент</v>
          </cell>
        </row>
        <row r="193">
          <cell r="A193">
            <v>20443</v>
          </cell>
          <cell r="B193" t="str">
            <v xml:space="preserve"> Федеральное государственное учреждение "Земельная кадастровая  палата" по Ямало-Ненецкому автономному округу</v>
          </cell>
          <cell r="C193" t="str">
            <v xml:space="preserve"> ФГУ "ЗКП" по ЯНАО</v>
          </cell>
          <cell r="D193" t="str">
            <v>12-443/2008    от 01.01.2008г.</v>
          </cell>
          <cell r="E193" t="str">
            <v>Новый</v>
          </cell>
          <cell r="F193" t="str">
            <v>Расчетно-кассовый центр г. Салехард</v>
          </cell>
          <cell r="G193" t="str">
            <v>04718200</v>
          </cell>
          <cell r="I193" t="str">
            <v>40105810400000010000</v>
          </cell>
          <cell r="J193" t="str">
            <v>03072499895</v>
          </cell>
          <cell r="K193">
            <v>8901011281</v>
          </cell>
          <cell r="L193">
            <v>890101001</v>
          </cell>
          <cell r="M193" t="str">
            <v>82000</v>
          </cell>
          <cell r="N193" t="str">
            <v>70.32.3</v>
          </cell>
          <cell r="O193" t="str">
            <v>54109408</v>
          </cell>
          <cell r="P193">
            <v>1028900512453</v>
          </cell>
          <cell r="R193">
            <v>71171000000</v>
          </cell>
          <cell r="S193">
            <v>12</v>
          </cell>
          <cell r="T193">
            <v>81</v>
          </cell>
          <cell r="U193">
            <v>13431</v>
          </cell>
          <cell r="V193" t="str">
            <v>Перезаключить</v>
          </cell>
          <cell r="W193">
            <v>629003</v>
          </cell>
          <cell r="X193" t="str">
            <v xml:space="preserve">Российская Федерация </v>
          </cell>
          <cell r="Y193" t="str">
            <v>г. Салехард</v>
          </cell>
          <cell r="Z193" t="str">
            <v>ул. Объездная-26</v>
          </cell>
          <cell r="AA193">
            <v>629003</v>
          </cell>
          <cell r="AB193" t="str">
            <v xml:space="preserve">Российская Федерация </v>
          </cell>
          <cell r="AC193" t="str">
            <v>г. Салехард</v>
          </cell>
          <cell r="AD193" t="str">
            <v>ул. Объездная-26</v>
          </cell>
          <cell r="AF193" t="str">
            <v>(34922) 4-35-00 (4-95-02)
(34995) 3-73-23</v>
          </cell>
          <cell r="AG193" t="str">
            <v>Директор ФГУ "ЗКП" по ЯНАО Домнин Д.В.</v>
          </cell>
          <cell r="AH193" t="str">
            <v>Домнин Д.В.</v>
          </cell>
          <cell r="AK193" t="str">
            <v>Катаева Светлана Ивановна</v>
          </cell>
          <cell r="AL193" t="str">
            <v>Катаева С.И.</v>
          </cell>
          <cell r="AS193">
            <v>9</v>
          </cell>
          <cell r="AX193" t="str">
            <v>Договор</v>
          </cell>
          <cell r="AY193" t="str">
            <v>ПРОДАВЕЦ</v>
          </cell>
          <cell r="BG193" t="str">
            <v>Бюджет</v>
          </cell>
          <cell r="BI193">
            <v>0</v>
          </cell>
          <cell r="BJ193" t="str">
            <v xml:space="preserve"> Федеральное государственное учреждение "Земельная кадастровая  палата" по Ямало-Ненецкому автономному округу</v>
          </cell>
          <cell r="BK193" t="str">
            <v>г-ну Домнину Д. В.</v>
          </cell>
          <cell r="BL193" t="str">
            <v>Руководителю</v>
          </cell>
          <cell r="BO193">
            <v>5.0019999999999998</v>
          </cell>
          <cell r="BP193" t="str">
            <v>Строителей 3а</v>
          </cell>
        </row>
        <row r="194">
          <cell r="A194">
            <v>20444</v>
          </cell>
          <cell r="B194" t="str">
            <v>Новый Абонент</v>
          </cell>
          <cell r="C194" t="str">
            <v>Новый Абонент</v>
          </cell>
          <cell r="BJ194" t="str">
            <v>Новый Абонент</v>
          </cell>
        </row>
        <row r="195">
          <cell r="A195">
            <v>20445</v>
          </cell>
          <cell r="B195" t="str">
            <v>Новый Абонент</v>
          </cell>
          <cell r="C195" t="str">
            <v>Новый Абонент</v>
          </cell>
          <cell r="BJ195" t="str">
            <v>Новый Абонент</v>
          </cell>
        </row>
        <row r="196">
          <cell r="A196">
            <v>20446</v>
          </cell>
          <cell r="B196" t="str">
            <v>Новый Абонент</v>
          </cell>
          <cell r="C196" t="str">
            <v>Новый Абонент</v>
          </cell>
          <cell r="BJ196" t="str">
            <v>Новый Абонент</v>
          </cell>
        </row>
        <row r="197">
          <cell r="A197">
            <v>20447</v>
          </cell>
          <cell r="B197" t="str">
            <v>Новый Абонент</v>
          </cell>
          <cell r="C197" t="str">
            <v>Новый Абонент</v>
          </cell>
          <cell r="BJ197" t="str">
            <v>Новый Абонент</v>
          </cell>
        </row>
        <row r="198">
          <cell r="A198">
            <v>20448</v>
          </cell>
          <cell r="B198" t="str">
            <v>Муниципальное учреждение Центр социальной помощи семье и детям "Домашний очаг"</v>
          </cell>
          <cell r="C198" t="str">
            <v>Центр "Домашний очаг"</v>
          </cell>
          <cell r="D198" t="str">
            <v>12-448/2008    от 01.01.2008г.</v>
          </cell>
          <cell r="E198" t="str">
            <v>Новый</v>
          </cell>
          <cell r="F198" t="str">
            <v>Расчетно-кассовый центр г. Салехард</v>
          </cell>
          <cell r="G198" t="str">
            <v>047182000</v>
          </cell>
          <cell r="I198" t="str">
            <v>40204810000000000007</v>
          </cell>
          <cell r="J198">
            <v>23100601</v>
          </cell>
          <cell r="K198">
            <v>8903019007</v>
          </cell>
          <cell r="L198">
            <v>890301001</v>
          </cell>
          <cell r="P198">
            <v>1028900579883</v>
          </cell>
          <cell r="V198" t="str">
            <v>Перезаключить</v>
          </cell>
          <cell r="W198">
            <v>629736</v>
          </cell>
          <cell r="X198" t="str">
            <v>ЯНАО</v>
          </cell>
          <cell r="Y198" t="str">
            <v>г. Надым,</v>
          </cell>
          <cell r="Z198" t="str">
            <v>пр-т Ленинградский,  дом 21</v>
          </cell>
          <cell r="AA198">
            <v>629736</v>
          </cell>
          <cell r="AB198" t="str">
            <v>ЯНАО</v>
          </cell>
          <cell r="AC198" t="str">
            <v>г. Надым,</v>
          </cell>
          <cell r="AD198" t="str">
            <v>пр-т Ленинградский,  дом 21</v>
          </cell>
          <cell r="AF198" t="str">
            <v>т. 2-23-76 
т. 2-51-01</v>
          </cell>
          <cell r="AG198" t="str">
            <v>рук. Карпова Ирина Игоревна</v>
          </cell>
          <cell r="AH198" t="str">
            <v>рук. Карпова И. И.</v>
          </cell>
          <cell r="AK198" t="str">
            <v>Климова Елена Николаевна</v>
          </cell>
          <cell r="AL198" t="str">
            <v>Климова Е. Н.</v>
          </cell>
          <cell r="AS198">
            <v>5</v>
          </cell>
          <cell r="AX198" t="str">
            <v>Контракт</v>
          </cell>
          <cell r="AY198" t="str">
            <v>ПОСТАВЩИК</v>
          </cell>
          <cell r="BG198" t="str">
            <v>Бюджет</v>
          </cell>
          <cell r="BJ198" t="str">
            <v>Муниципальное учреждение Центр социальной помощи семье и детям "Домашний очаг"</v>
          </cell>
          <cell r="BK198" t="str">
            <v>г-же Карповой И. И.</v>
          </cell>
          <cell r="BL198" t="str">
            <v>Руководителю</v>
          </cell>
        </row>
        <row r="199">
          <cell r="A199">
            <v>20449</v>
          </cell>
          <cell r="B199" t="str">
            <v>Ямало-Ненецкое региональное отделение Всероссийской политической партии "Единая Россия"</v>
          </cell>
          <cell r="C199" t="str">
            <v>Партия "Единая Россия"</v>
          </cell>
          <cell r="D199" t="str">
            <v>12-449/2006    от 01.01.2006г.</v>
          </cell>
          <cell r="F199" t="str">
            <v>"Западно-Сибирский банк" СБ РФ ОАО г. Тюмень Салехардское ОСБ №1790/044</v>
          </cell>
          <cell r="G199" t="str">
            <v>047102651</v>
          </cell>
          <cell r="H199" t="str">
            <v>30101810800000000651</v>
          </cell>
          <cell r="I199" t="str">
            <v>40703810967470100162</v>
          </cell>
          <cell r="K199">
            <v>8901012870</v>
          </cell>
          <cell r="L199">
            <v>890101001</v>
          </cell>
          <cell r="N199" t="str">
            <v>91.32</v>
          </cell>
          <cell r="O199" t="str">
            <v>26165796</v>
          </cell>
          <cell r="P199">
            <v>1038900000160</v>
          </cell>
          <cell r="R199" t="str">
            <v>71171000000</v>
          </cell>
          <cell r="W199">
            <v>629400</v>
          </cell>
          <cell r="X199" t="str">
            <v>ЯНАО</v>
          </cell>
          <cell r="Y199" t="str">
            <v>г. Салехард</v>
          </cell>
          <cell r="Z199" t="str">
            <v>ул. Республики 60-38</v>
          </cell>
          <cell r="AA199">
            <v>629400</v>
          </cell>
          <cell r="AB199" t="str">
            <v>ЯНАО</v>
          </cell>
          <cell r="AC199" t="str">
            <v>г. Салехард</v>
          </cell>
          <cell r="AD199" t="str">
            <v>ул. Республики 60-38</v>
          </cell>
          <cell r="AF199" t="str">
            <v>т. 3-19-71</v>
          </cell>
          <cell r="AG199" t="str">
            <v>Ермаков Александр Михайлович</v>
          </cell>
          <cell r="AH199" t="str">
            <v>Ермаков А. М.</v>
          </cell>
          <cell r="AK199" t="str">
            <v>Цяпенко Людмила Ивановна</v>
          </cell>
          <cell r="AL199" t="str">
            <v>Цяпенко Л. И.</v>
          </cell>
          <cell r="AQ199">
            <v>4</v>
          </cell>
          <cell r="AR199">
            <v>8</v>
          </cell>
          <cell r="AS199">
            <v>9</v>
          </cell>
          <cell r="AT199">
            <v>10</v>
          </cell>
          <cell r="AX199" t="str">
            <v>Договор</v>
          </cell>
          <cell r="AY199" t="str">
            <v>ПРОДАВЕЦ</v>
          </cell>
          <cell r="BI199">
            <v>1</v>
          </cell>
          <cell r="BJ199" t="str">
            <v>Ямало-Ненецкое региональное отделение Всероссийской политической партии "Единая Россия"</v>
          </cell>
          <cell r="BK199" t="str">
            <v>г-ну Ермакову А. М.</v>
          </cell>
          <cell r="BL199" t="str">
            <v>Руководителю исполкома</v>
          </cell>
          <cell r="BO199">
            <v>4.0109999999999904</v>
          </cell>
          <cell r="BP199" t="str">
            <v>Зерева 13</v>
          </cell>
        </row>
        <row r="200">
          <cell r="A200">
            <v>20450</v>
          </cell>
          <cell r="B200" t="str">
            <v>Новый Абонент</v>
          </cell>
          <cell r="C200" t="str">
            <v>Новый Абонент</v>
          </cell>
          <cell r="BJ200" t="str">
            <v>Новый Абонент</v>
          </cell>
        </row>
        <row r="201">
          <cell r="A201">
            <v>20451</v>
          </cell>
          <cell r="B201" t="str">
            <v>Новый Абонент</v>
          </cell>
          <cell r="C201" t="str">
            <v>Новый Абонент</v>
          </cell>
          <cell r="BJ201" t="str">
            <v>Новый Абонент</v>
          </cell>
        </row>
        <row r="202">
          <cell r="A202">
            <v>20452</v>
          </cell>
          <cell r="B202" t="str">
            <v>Новый Абонент</v>
          </cell>
          <cell r="C202" t="str">
            <v>Новый Абонент</v>
          </cell>
          <cell r="BJ202" t="str">
            <v>Новый Абонент</v>
          </cell>
        </row>
        <row r="203">
          <cell r="A203">
            <v>20453</v>
          </cell>
          <cell r="B203" t="str">
            <v>Новый Абонент</v>
          </cell>
          <cell r="C203" t="str">
            <v>Новый Абонент</v>
          </cell>
          <cell r="BJ203" t="str">
            <v>Новый Абонент</v>
          </cell>
        </row>
        <row r="204">
          <cell r="A204">
            <v>20454</v>
          </cell>
          <cell r="B204" t="str">
            <v>ООО "Артмалкс"</v>
          </cell>
          <cell r="C204" t="str">
            <v>ООО "Артмалкс"</v>
          </cell>
          <cell r="D204" t="str">
            <v>12-454/2006    от 01.01.2006г.</v>
          </cell>
          <cell r="F204" t="str">
            <v>"Запсибкомбанк" ОАО г. Салехард</v>
          </cell>
          <cell r="G204" t="str">
            <v>047182727</v>
          </cell>
          <cell r="H204" t="str">
            <v>30101810600000000727</v>
          </cell>
          <cell r="I204" t="str">
            <v>40702810400140001086</v>
          </cell>
          <cell r="K204">
            <v>8903001105</v>
          </cell>
          <cell r="L204">
            <v>890301001</v>
          </cell>
          <cell r="N204" t="str">
            <v>37.10.21, 51.12.23</v>
          </cell>
          <cell r="O204" t="str">
            <v>31432199</v>
          </cell>
          <cell r="P204">
            <v>1028900582138</v>
          </cell>
          <cell r="W204">
            <v>629730</v>
          </cell>
          <cell r="X204" t="str">
            <v>Тюменская обл. ЯНАО</v>
          </cell>
          <cell r="Y204" t="str">
            <v>г. Надым</v>
          </cell>
          <cell r="Z204" t="str">
            <v>ул. Комсомольская д.13</v>
          </cell>
          <cell r="AA204">
            <v>629730</v>
          </cell>
          <cell r="AB204" t="str">
            <v>Тюменская обл. ЯНАО</v>
          </cell>
          <cell r="AC204" t="str">
            <v>г. Надым</v>
          </cell>
          <cell r="AD204" t="str">
            <v>5 проезд пан  К</v>
          </cell>
          <cell r="AF204" t="str">
            <v>т. 8-922-20-13-335</v>
          </cell>
          <cell r="AG204" t="str">
            <v>г.д. Щиликанин Николай Геннадьевич</v>
          </cell>
          <cell r="AH204" t="str">
            <v>г.д. Щиликанин Н. Г.</v>
          </cell>
          <cell r="AK204" t="str">
            <v>Анжела Анатольевна 89026261961
т. т. 9-69-59</v>
          </cell>
          <cell r="AQ204">
            <v>4</v>
          </cell>
          <cell r="AR204">
            <v>8</v>
          </cell>
          <cell r="AS204">
            <v>9</v>
          </cell>
          <cell r="AT204">
            <v>10</v>
          </cell>
          <cell r="AX204" t="str">
            <v>Договор</v>
          </cell>
          <cell r="AY204" t="str">
            <v>ПРОДАВЕЦ</v>
          </cell>
          <cell r="BI204">
            <v>1</v>
          </cell>
          <cell r="BJ204" t="str">
            <v>ООО "Артмалкс"</v>
          </cell>
          <cell r="BK204" t="str">
            <v>г-ну  Щиликанину Н. Г.</v>
          </cell>
          <cell r="BL204" t="str">
            <v>Генеральному директору</v>
          </cell>
          <cell r="BO204">
            <v>6.0119999999999996</v>
          </cell>
          <cell r="BP204" t="str">
            <v>"НЗКПД" 3 эт., оф. № 13 "Каскад"</v>
          </cell>
        </row>
        <row r="205">
          <cell r="A205">
            <v>20455</v>
          </cell>
          <cell r="B205" t="str">
            <v>Департамент по  обеспечению деятельности мировых судей Ямало-Ненецкого автономного округа</v>
          </cell>
          <cell r="C205" t="str">
            <v>Мировые судьи ЯНАО</v>
          </cell>
          <cell r="D205" t="str">
            <v>12-455/2008    от 01.01.2008г.</v>
          </cell>
          <cell r="E205" t="str">
            <v>Новый</v>
          </cell>
          <cell r="F205" t="str">
            <v>Расчетно-кассовый центр г. Салехард</v>
          </cell>
          <cell r="G205" t="str">
            <v>04718200</v>
          </cell>
          <cell r="I205" t="str">
            <v>40201810200000100001</v>
          </cell>
          <cell r="J205" t="str">
            <v>094010001 в УК Департамента финансов ЯНАО</v>
          </cell>
          <cell r="K205">
            <v>8901016988</v>
          </cell>
          <cell r="L205">
            <v>890101001</v>
          </cell>
          <cell r="O205" t="str">
            <v>78191538</v>
          </cell>
          <cell r="P205">
            <v>1058900019606</v>
          </cell>
          <cell r="R205" t="str">
            <v>71171000000</v>
          </cell>
          <cell r="S205">
            <v>13</v>
          </cell>
          <cell r="T205">
            <v>81</v>
          </cell>
          <cell r="V205" t="str">
            <v>Перезаключить</v>
          </cell>
          <cell r="W205">
            <v>629008</v>
          </cell>
          <cell r="Y205" t="str">
            <v>г. Салехард</v>
          </cell>
          <cell r="Z205" t="str">
            <v>ул. Республики д.72</v>
          </cell>
          <cell r="AA205">
            <v>629008</v>
          </cell>
          <cell r="AC205" t="str">
            <v>г. Салехард</v>
          </cell>
          <cell r="AD205" t="str">
            <v>ул. Свердлова д.49</v>
          </cell>
          <cell r="AF205" t="str">
            <v>т. 3-35-06, 
т. 3-35-18</v>
          </cell>
          <cell r="AG205" t="str">
            <v>Директор департамента Терлецкая Надежда Николаена</v>
          </cell>
          <cell r="AH205" t="str">
            <v>д. Терлецкая Н. Н.</v>
          </cell>
          <cell r="AK205" t="str">
            <v>Розанова Галия Хамидовна 
т. 3-35-17</v>
          </cell>
          <cell r="AL205" t="str">
            <v>Розанова Г. Х.</v>
          </cell>
          <cell r="AS205">
            <v>5</v>
          </cell>
          <cell r="AX205" t="str">
            <v>Договор</v>
          </cell>
          <cell r="AY205" t="str">
            <v>ПРОДАВЕЦ</v>
          </cell>
          <cell r="BG205" t="str">
            <v>Бюджет</v>
          </cell>
          <cell r="BI205">
            <v>0</v>
          </cell>
          <cell r="BJ205" t="str">
            <v>Департамент по  обеспечению деятельности мировых судей Ямало-Ненецкого автономного округа</v>
          </cell>
          <cell r="BK205" t="str">
            <v>г-же Терлецкой Н. Н.</v>
          </cell>
          <cell r="BL205" t="str">
            <v>Директору</v>
          </cell>
          <cell r="BO205">
            <v>5.0049999999999999</v>
          </cell>
          <cell r="BP205" t="str">
            <v xml:space="preserve">мировые судьи
Геологоразв 1 </v>
          </cell>
        </row>
        <row r="206">
          <cell r="A206">
            <v>20456</v>
          </cell>
          <cell r="B206" t="str">
            <v>ОАО "Когалымнефтегеофизика"</v>
          </cell>
          <cell r="C206" t="str">
            <v>ОАО "Когалымнефтегеофизика"</v>
          </cell>
          <cell r="D206" t="str">
            <v>12-456/2008    от 01.01.2008г.</v>
          </cell>
          <cell r="E206" t="str">
            <v>Новый</v>
          </cell>
          <cell r="F206" t="str">
            <v>ФКБ "Петрокоммерц" г. Когалым</v>
          </cell>
          <cell r="G206" t="str">
            <v>047178806</v>
          </cell>
          <cell r="H206" t="str">
            <v>30101810100000000806</v>
          </cell>
          <cell r="I206" t="str">
            <v>40702810300000000238</v>
          </cell>
          <cell r="K206">
            <v>8608000016</v>
          </cell>
          <cell r="L206">
            <v>860801001</v>
          </cell>
          <cell r="M206" t="str">
            <v>85120</v>
          </cell>
          <cell r="O206" t="str">
            <v>00143691</v>
          </cell>
          <cell r="P206">
            <v>1028601441087</v>
          </cell>
          <cell r="R206">
            <v>71183000000</v>
          </cell>
          <cell r="S206">
            <v>41</v>
          </cell>
          <cell r="T206">
            <v>47</v>
          </cell>
          <cell r="U206">
            <v>49001</v>
          </cell>
          <cell r="V206" t="str">
            <v>нет доп. Соглашения</v>
          </cell>
          <cell r="W206">
            <v>628486</v>
          </cell>
          <cell r="X206" t="str">
            <v>Тюменская обл. ХМАО-Югра</v>
          </cell>
          <cell r="Y206" t="str">
            <v>г. Когалым</v>
          </cell>
          <cell r="Z206" t="str">
            <v>ул. Геофизиков 4</v>
          </cell>
          <cell r="AA206">
            <v>628486</v>
          </cell>
          <cell r="AB206" t="str">
            <v>Тюменская обл. ХМАО-Югра</v>
          </cell>
          <cell r="AC206" t="str">
            <v>г. Когалым</v>
          </cell>
          <cell r="AD206" t="str">
            <v>ул. Геофизиков 4</v>
          </cell>
          <cell r="AF206" t="str">
            <v>(34667) 4-45-45, 
т. 4-48-63, 
т. 4-45-39, 
Надым 525249
т. 4-45-48,
т. 4-45-44, 
т. 4-45-49</v>
          </cell>
          <cell r="AG206" t="str">
            <v>г.д. Кузнецов Евгений Георгиевич</v>
          </cell>
          <cell r="AH206" t="str">
            <v>г.д. Кузнецов Е. Г.</v>
          </cell>
          <cell r="AK206" t="str">
            <v>Савин Андрей Евгеньевич т. 4-45-49</v>
          </cell>
          <cell r="AL206" t="str">
            <v xml:space="preserve">Савин А.Е. </v>
          </cell>
          <cell r="AQ206">
            <v>4</v>
          </cell>
          <cell r="AR206">
            <v>8</v>
          </cell>
          <cell r="AS206">
            <v>9</v>
          </cell>
          <cell r="AT206">
            <v>10</v>
          </cell>
          <cell r="AX206" t="str">
            <v>Договор</v>
          </cell>
          <cell r="AY206" t="str">
            <v>ПРОДАВЕЦ</v>
          </cell>
          <cell r="BI206">
            <v>1</v>
          </cell>
          <cell r="BJ206" t="str">
            <v>ОАО "Когалымнефтегеофизика"</v>
          </cell>
          <cell r="BK206" t="str">
            <v>г-ну Кузнецову Е. Г.</v>
          </cell>
          <cell r="BL206" t="str">
            <v>Генеральному директору</v>
          </cell>
          <cell r="BP206" t="str">
            <v>Зверева49 -88</v>
          </cell>
        </row>
        <row r="207">
          <cell r="A207">
            <v>20457</v>
          </cell>
          <cell r="B207" t="str">
            <v>ООО "Надымспецтрансстрой"</v>
          </cell>
          <cell r="C207" t="str">
            <v>ООО "Надымспецтрансстрой"</v>
          </cell>
          <cell r="D207" t="str">
            <v>12-457/2006    от 01.01.2006г.</v>
          </cell>
          <cell r="F207" t="str">
            <v>филиал ОАО "Уралсиб"  г. Тюмень</v>
          </cell>
          <cell r="G207" t="str">
            <v>047106957</v>
          </cell>
          <cell r="H207" t="str">
            <v>30101810900000000957</v>
          </cell>
          <cell r="I207" t="str">
            <v>40702810763020000216</v>
          </cell>
          <cell r="K207" t="str">
            <v>0274062111</v>
          </cell>
          <cell r="L207">
            <v>890332001</v>
          </cell>
          <cell r="M207" t="str">
            <v>61129</v>
          </cell>
          <cell r="N207" t="str">
            <v>45.21.3</v>
          </cell>
          <cell r="O207" t="str">
            <v>12503611</v>
          </cell>
          <cell r="R207">
            <v>71174000000</v>
          </cell>
          <cell r="W207">
            <v>629730</v>
          </cell>
          <cell r="X207" t="str">
            <v>Тюменская обл. ЯНАО</v>
          </cell>
          <cell r="Y207" t="str">
            <v>г. Надым</v>
          </cell>
          <cell r="Z207" t="str">
            <v>проезд Аэропорт Панель С</v>
          </cell>
          <cell r="AA207">
            <v>629730</v>
          </cell>
          <cell r="AB207" t="str">
            <v>Тюменская обл. ЯНАО</v>
          </cell>
          <cell r="AC207" t="str">
            <v>г. Надым</v>
          </cell>
          <cell r="AD207" t="str">
            <v>проезд Аэропорт Панель С  здание 21 век 1эт</v>
          </cell>
          <cell r="AF207" t="str">
            <v>т. 64-3-97</v>
          </cell>
          <cell r="AG207" t="str">
            <v>г.д. Совершаев А.В.</v>
          </cell>
          <cell r="AH207" t="str">
            <v>г.д. Совершаев А.В.</v>
          </cell>
          <cell r="AK207" t="str">
            <v>Васильева Л.И.</v>
          </cell>
          <cell r="AL207" t="str">
            <v>Васильева Л.И.</v>
          </cell>
          <cell r="AQ207">
            <v>4</v>
          </cell>
          <cell r="AR207">
            <v>8</v>
          </cell>
          <cell r="AS207">
            <v>9</v>
          </cell>
          <cell r="AT207">
            <v>10</v>
          </cell>
          <cell r="AX207" t="str">
            <v>Договор</v>
          </cell>
          <cell r="AY207" t="str">
            <v>ПРОДАВЕЦ</v>
          </cell>
          <cell r="BI207">
            <v>1</v>
          </cell>
          <cell r="BJ207" t="str">
            <v>ООО "Надымспецтрансстрой"</v>
          </cell>
          <cell r="BK207" t="str">
            <v>г-ну Совершаеву А.В.</v>
          </cell>
          <cell r="BL207" t="str">
            <v>Генеральному директору</v>
          </cell>
          <cell r="BO207">
            <v>2.0059999999999998</v>
          </cell>
          <cell r="BP207" t="str">
            <v>зд. ОАО "СГНС XXI век"</v>
          </cell>
        </row>
        <row r="208">
          <cell r="A208">
            <v>20458</v>
          </cell>
          <cell r="B208" t="str">
            <v>ЗАО "Блок"</v>
          </cell>
          <cell r="C208" t="str">
            <v>ЗАО "Блок"</v>
          </cell>
          <cell r="D208" t="str">
            <v>12-458/2008    от 01.01.2008г.</v>
          </cell>
          <cell r="E208" t="str">
            <v>Новый</v>
          </cell>
          <cell r="F208" t="str">
            <v>Сургутский филиал ОАО "Тюменьэнергобанк" г.Сургут</v>
          </cell>
          <cell r="G208" t="str">
            <v>047144931</v>
          </cell>
          <cell r="H208" t="str">
            <v>30101810300000000931</v>
          </cell>
          <cell r="I208" t="str">
            <v>40702810300010000443</v>
          </cell>
          <cell r="K208">
            <v>8602059888</v>
          </cell>
          <cell r="L208">
            <v>861132001</v>
          </cell>
          <cell r="N208" t="str">
            <v>45.21.7</v>
          </cell>
          <cell r="O208" t="str">
            <v>13512492</v>
          </cell>
          <cell r="P208">
            <v>1038600506020</v>
          </cell>
          <cell r="R208">
            <v>71136000000</v>
          </cell>
          <cell r="S208">
            <v>16</v>
          </cell>
          <cell r="T208">
            <v>67</v>
          </cell>
          <cell r="V208" t="str">
            <v>нет доп. Соглашения</v>
          </cell>
          <cell r="W208">
            <v>628400</v>
          </cell>
          <cell r="X208" t="str">
            <v>ХМАО-Югра</v>
          </cell>
          <cell r="Y208" t="str">
            <v>г.Сургут</v>
          </cell>
          <cell r="Z208" t="str">
            <v>Восточный промышленный район,проезд ПР-1</v>
          </cell>
          <cell r="AA208">
            <v>629730</v>
          </cell>
          <cell r="AB208" t="str">
            <v>Тюменская обл. ЯНАО</v>
          </cell>
          <cell r="AC208" t="str">
            <v>г. Надым</v>
          </cell>
          <cell r="AD208" t="str">
            <v xml:space="preserve">ул. Заводская 5-143 </v>
          </cell>
          <cell r="AF208" t="str">
            <v>т. 2-18-98
(3462)51-80-64,ф.51-80-70</v>
          </cell>
          <cell r="AG208" t="str">
            <v>г.д. Толстых Юрий Иванович</v>
          </cell>
          <cell r="AH208" t="str">
            <v>г.д. Толстых Ю.И.</v>
          </cell>
          <cell r="AK208" t="str">
            <v>Злобина Галина Михайловна</v>
          </cell>
          <cell r="AL208" t="str">
            <v>Злобина Г.И.</v>
          </cell>
          <cell r="AQ208">
            <v>8</v>
          </cell>
          <cell r="AR208">
            <v>4</v>
          </cell>
          <cell r="AS208">
            <v>5</v>
          </cell>
          <cell r="AT208">
            <v>6</v>
          </cell>
          <cell r="AU208">
            <v>9</v>
          </cell>
          <cell r="AX208" t="str">
            <v>Договор</v>
          </cell>
          <cell r="AY208" t="str">
            <v>ПРОДАВЕЦ</v>
          </cell>
          <cell r="BI208">
            <v>1</v>
          </cell>
          <cell r="BJ208" t="str">
            <v>ЗАО "Блок"</v>
          </cell>
          <cell r="BK208" t="str">
            <v>г-ну Толстых</v>
          </cell>
          <cell r="BL208" t="str">
            <v>Генеральному директору</v>
          </cell>
          <cell r="BO208">
            <v>5.0359999999999996</v>
          </cell>
          <cell r="BP208" t="str">
            <v>Заводская 5 -143</v>
          </cell>
        </row>
        <row r="209">
          <cell r="A209">
            <v>20459</v>
          </cell>
          <cell r="B209" t="str">
            <v>ООО Агроторговая фирма "Нива"</v>
          </cell>
          <cell r="C209" t="str">
            <v>АФ "Нива"</v>
          </cell>
          <cell r="D209" t="str">
            <v>12-459/2006    от 01.05.2006г.</v>
          </cell>
          <cell r="F209" t="str">
            <v>"Запсибкомбанк" ОАО г. Салехард</v>
          </cell>
          <cell r="G209" t="str">
            <v>047182727</v>
          </cell>
          <cell r="H209" t="str">
            <v>30101810600000000727</v>
          </cell>
          <cell r="I209" t="str">
            <v>40702810000140001101</v>
          </cell>
          <cell r="K209">
            <v>8903024536</v>
          </cell>
          <cell r="L209">
            <v>890301001</v>
          </cell>
          <cell r="N209" t="str">
            <v>01.11.2</v>
          </cell>
          <cell r="P209">
            <v>1058900406432</v>
          </cell>
          <cell r="R209">
            <v>71174000000</v>
          </cell>
          <cell r="W209">
            <v>629730</v>
          </cell>
          <cell r="X209" t="str">
            <v>ЯНАО</v>
          </cell>
          <cell r="Y209" t="str">
            <v>г. Надым</v>
          </cell>
          <cell r="Z209" t="str">
            <v>Промзона здание торговой точки "Крестьянский дворик"</v>
          </cell>
          <cell r="AA209">
            <v>629730</v>
          </cell>
          <cell r="AB209" t="str">
            <v>ЯНАО</v>
          </cell>
          <cell r="AC209" t="str">
            <v>г. Надым</v>
          </cell>
          <cell r="AD209" t="str">
            <v>14-й проезд</v>
          </cell>
          <cell r="AF209" t="str">
            <v>т. 73-266, 
т. 2-30-43, 
т. 96-560, 
т. 8-9222864234</v>
          </cell>
          <cell r="AG209" t="str">
            <v>г.д. Штейнли Александр Николаевич</v>
          </cell>
          <cell r="AH209" t="str">
            <v>г.д. Штейнли А. Н.</v>
          </cell>
          <cell r="AK209" t="str">
            <v>Штейнли Галина Борисовна</v>
          </cell>
          <cell r="AL209" t="str">
            <v>Штейнли Г. Б.</v>
          </cell>
          <cell r="AQ209">
            <v>4</v>
          </cell>
          <cell r="AR209">
            <v>8</v>
          </cell>
          <cell r="AS209">
            <v>9</v>
          </cell>
          <cell r="AT209">
            <v>10</v>
          </cell>
          <cell r="AX209" t="str">
            <v>Договор</v>
          </cell>
          <cell r="AY209" t="str">
            <v>ПРОДАВЕЦ</v>
          </cell>
          <cell r="BI209">
            <v>1</v>
          </cell>
          <cell r="BJ209" t="str">
            <v>ООО Агроторговая фирма "Нива"</v>
          </cell>
          <cell r="BK209" t="str">
            <v>г-ну  Штейнли А. Н.</v>
          </cell>
          <cell r="BL209" t="str">
            <v>Генеральному директору</v>
          </cell>
          <cell r="BO209">
            <v>2.0110000000000001</v>
          </cell>
          <cell r="BP209" t="str">
            <v>Крестьянский рынок</v>
          </cell>
        </row>
        <row r="210">
          <cell r="A210">
            <v>20460</v>
          </cell>
          <cell r="B210" t="str">
            <v>Представительство компании "Беллстоун Констракшен Компани Лимитед"</v>
          </cell>
          <cell r="C210" t="str">
            <v>"Беллстоун ККЛ"</v>
          </cell>
          <cell r="D210" t="str">
            <v>12-460/2006    от 01.01.2006г.</v>
          </cell>
          <cell r="F210" t="str">
            <v>КБ "Нефтяной Альянс" ОАО, г. Москва</v>
          </cell>
          <cell r="G210" t="str">
            <v>044583994</v>
          </cell>
          <cell r="H210" t="str">
            <v>30101810100000000994</v>
          </cell>
          <cell r="I210" t="str">
            <v>40878100000000000006</v>
          </cell>
          <cell r="K210">
            <v>9909042220</v>
          </cell>
          <cell r="L210">
            <v>773851001</v>
          </cell>
          <cell r="N210" t="str">
            <v>74.40  74.11  74.13.1  74.14</v>
          </cell>
          <cell r="O210" t="str">
            <v>11548416</v>
          </cell>
          <cell r="W210">
            <v>107006</v>
          </cell>
          <cell r="X210" t="str">
            <v>РФ</v>
          </cell>
          <cell r="Y210" t="str">
            <v>г. Москва</v>
          </cell>
          <cell r="Z210" t="str">
            <v>ул. Ольховская д.45 стр. 1</v>
          </cell>
          <cell r="AA210">
            <v>107006</v>
          </cell>
          <cell r="AB210" t="str">
            <v>РФ</v>
          </cell>
          <cell r="AC210" t="str">
            <v>г. Москва</v>
          </cell>
          <cell r="AD210" t="str">
            <v>а/я 89</v>
          </cell>
          <cell r="AF210" t="str">
            <v>т. 3-88-37</v>
          </cell>
          <cell r="AG210" t="str">
            <v>Глава Представительства Компании  Кирьянов Борис Петрович</v>
          </cell>
          <cell r="AH210" t="str">
            <v>глава пред-ва Кирьянов Б. П.</v>
          </cell>
          <cell r="AI210" t="str">
            <v>Представитель компании  Григорьев Кирилл Андреевич</v>
          </cell>
          <cell r="AJ210" t="str">
            <v>Стенчук Юрий Анатольевич 5-38-837 доб.111</v>
          </cell>
          <cell r="AK210" t="str">
            <v>Комарова Наталья Александровна</v>
          </cell>
          <cell r="AL210" t="str">
            <v>Комарова Н. А.</v>
          </cell>
          <cell r="AQ210">
            <v>4</v>
          </cell>
          <cell r="AR210">
            <v>8</v>
          </cell>
          <cell r="AS210">
            <v>9</v>
          </cell>
          <cell r="AT210">
            <v>10</v>
          </cell>
          <cell r="AX210" t="str">
            <v>Договор</v>
          </cell>
          <cell r="AY210" t="str">
            <v>ПРОДАВЕЦ</v>
          </cell>
          <cell r="BJ210" t="str">
            <v>Представительство компании "Беллстоун Констракшен Компани Лимитед"</v>
          </cell>
          <cell r="BK210" t="str">
            <v>г-ну  Кирьянову Б. П.</v>
          </cell>
          <cell r="BL210" t="str">
            <v>Главе</v>
          </cell>
          <cell r="BO210">
            <v>1.024</v>
          </cell>
          <cell r="BP210" t="str">
            <v>РК "Победа"</v>
          </cell>
          <cell r="BQ210" t="str">
            <v>т. 3-88-37 администратор  8.495.540-30-30 доб. 206   Лукьянова Людмила Васильевна  38-836, 89224629762 Николай Марьянович</v>
          </cell>
        </row>
        <row r="211">
          <cell r="A211">
            <v>20461</v>
          </cell>
          <cell r="B211" t="str">
            <v>ООО "Арктикстройкислородсервис"</v>
          </cell>
          <cell r="C211" t="str">
            <v>"Арктикстройкислородсервис"</v>
          </cell>
          <cell r="D211" t="str">
            <v>12-461/2006    от 01.01.2006г.</v>
          </cell>
          <cell r="F211" t="str">
            <v>"Запсибкомбанк" ОАО г. Салехард</v>
          </cell>
          <cell r="G211" t="str">
            <v>047182727</v>
          </cell>
          <cell r="H211" t="str">
            <v>30101810600000000727</v>
          </cell>
          <cell r="I211" t="str">
            <v>40702810000140001088</v>
          </cell>
          <cell r="K211">
            <v>8903024617</v>
          </cell>
          <cell r="L211">
            <v>890301001</v>
          </cell>
          <cell r="N211" t="str">
            <v>24.11</v>
          </cell>
          <cell r="P211">
            <v>1058900412163</v>
          </cell>
          <cell r="W211">
            <v>629757</v>
          </cell>
          <cell r="X211" t="str">
            <v>Тюменская обл. ЯНАО</v>
          </cell>
          <cell r="Y211" t="str">
            <v>Надымский р-он п. Пангоды</v>
          </cell>
          <cell r="Z211" t="str">
            <v>ул. Звездная 76Б-5</v>
          </cell>
          <cell r="AA211">
            <v>629730</v>
          </cell>
          <cell r="AB211" t="str">
            <v>Тюменская обл. ЯНАО</v>
          </cell>
          <cell r="AC211" t="str">
            <v>г. Надым</v>
          </cell>
          <cell r="AD211" t="str">
            <v>р-он ЭЗСМ. Кислородная станция</v>
          </cell>
          <cell r="AF211" t="str">
            <v>т/ф 94-0-96, 
т. 66-8-68</v>
          </cell>
          <cell r="AG211" t="str">
            <v>Директор Кандауров Олег Владимирович</v>
          </cell>
          <cell r="AH211" t="str">
            <v>Дир. Кандауров О. В.</v>
          </cell>
          <cell r="AO211">
            <v>89026267677</v>
          </cell>
          <cell r="AQ211">
            <v>4</v>
          </cell>
          <cell r="AR211">
            <v>8</v>
          </cell>
          <cell r="AS211">
            <v>9</v>
          </cell>
          <cell r="AT211">
            <v>10</v>
          </cell>
          <cell r="AX211" t="str">
            <v>Договор</v>
          </cell>
          <cell r="AY211" t="str">
            <v>ПРОДАВЕЦ</v>
          </cell>
          <cell r="BI211">
            <v>1</v>
          </cell>
          <cell r="BJ211" t="str">
            <v>ООО "Арктикстройкислородсервис"</v>
          </cell>
          <cell r="BK211" t="str">
            <v>г-ну Кандаурову О. В.</v>
          </cell>
          <cell r="BL211" t="str">
            <v>Директору</v>
          </cell>
        </row>
        <row r="212">
          <cell r="A212">
            <v>20462</v>
          </cell>
          <cell r="B212" t="str">
            <v>Новый Абонент</v>
          </cell>
          <cell r="C212" t="str">
            <v>Новый Абонент</v>
          </cell>
          <cell r="BJ212" t="str">
            <v>Новый Абонент</v>
          </cell>
        </row>
        <row r="213">
          <cell r="A213">
            <v>20463</v>
          </cell>
          <cell r="B213" t="str">
            <v>ООО "VITA"</v>
          </cell>
          <cell r="C213" t="str">
            <v>ООО "VITA"</v>
          </cell>
          <cell r="D213" t="str">
            <v>12-463/2006    от 01.01.2006г.</v>
          </cell>
          <cell r="F213" t="str">
            <v>"Запсибкомбанк" ОАО г. Тюмень</v>
          </cell>
          <cell r="G213" t="str">
            <v>047102651</v>
          </cell>
          <cell r="H213" t="str">
            <v>30101810800000000651</v>
          </cell>
          <cell r="I213" t="str">
            <v>40702810867090100193</v>
          </cell>
          <cell r="K213">
            <v>8903022514</v>
          </cell>
          <cell r="L213">
            <v>890301001</v>
          </cell>
          <cell r="O213" t="str">
            <v>14075183</v>
          </cell>
          <cell r="P213">
            <v>1038900660688</v>
          </cell>
          <cell r="R213">
            <v>71174000000</v>
          </cell>
          <cell r="T213">
            <v>65</v>
          </cell>
          <cell r="U213">
            <v>49013</v>
          </cell>
          <cell r="W213">
            <v>629730</v>
          </cell>
          <cell r="X213" t="str">
            <v>Тюменская обл. ЯНАО</v>
          </cell>
          <cell r="Y213" t="str">
            <v>г. Надым</v>
          </cell>
          <cell r="Z213" t="str">
            <v>ул. Набережная Оруджева 8</v>
          </cell>
          <cell r="AA213">
            <v>629730</v>
          </cell>
          <cell r="AB213" t="str">
            <v>Тюменская обл. ЯНАО</v>
          </cell>
          <cell r="AC213" t="str">
            <v>г. Надым</v>
          </cell>
          <cell r="AD213" t="str">
            <v>ул. Набережная Оруджева 8</v>
          </cell>
          <cell r="AE213" t="str">
            <v>medcentre-vita@yandex.ru</v>
          </cell>
          <cell r="AF213" t="str">
            <v>т/ф 3-57-93, 
т. 38-0-57</v>
          </cell>
          <cell r="AG213" t="str">
            <v>д. Кавтасьева Ольга Ивановна</v>
          </cell>
          <cell r="AH213" t="str">
            <v>д. Кавтасьева О. И.</v>
          </cell>
          <cell r="AQ213">
            <v>4</v>
          </cell>
          <cell r="AR213">
            <v>8</v>
          </cell>
          <cell r="AS213">
            <v>9</v>
          </cell>
          <cell r="AT213">
            <v>10</v>
          </cell>
          <cell r="AX213" t="str">
            <v>Договор</v>
          </cell>
          <cell r="AY213" t="str">
            <v>ПРОДАВЕЦ</v>
          </cell>
          <cell r="BI213">
            <v>1</v>
          </cell>
          <cell r="BJ213" t="str">
            <v>ООО "VITA"</v>
          </cell>
          <cell r="BK213" t="str">
            <v>г-же  Кавтасьевой О. И.</v>
          </cell>
          <cell r="BL213" t="str">
            <v>Директору</v>
          </cell>
          <cell r="BP213" t="str">
            <v xml:space="preserve">Набережная 8 </v>
          </cell>
        </row>
        <row r="214">
          <cell r="A214">
            <v>20464</v>
          </cell>
          <cell r="B214" t="str">
            <v>ЗАО "Трест Ямалстройгаздобыча"</v>
          </cell>
          <cell r="C214" t="str">
            <v>ЗАО "ЯСГД"</v>
          </cell>
          <cell r="D214" t="str">
            <v>12-464/2008 от 01.01.2008г.</v>
          </cell>
          <cell r="E214" t="str">
            <v>Новый</v>
          </cell>
          <cell r="F214" t="str">
            <v>ОАО АКБ "Связь - банк" Кировский филиал</v>
          </cell>
          <cell r="G214" t="str">
            <v>043304763</v>
          </cell>
          <cell r="H214" t="str">
            <v>30101810200000000763</v>
          </cell>
          <cell r="I214" t="str">
            <v>40702810600140100905</v>
          </cell>
          <cell r="K214">
            <v>4348030643</v>
          </cell>
          <cell r="L214">
            <v>434550001</v>
          </cell>
          <cell r="M214" t="str">
            <v>61110</v>
          </cell>
          <cell r="O214" t="str">
            <v>46077775</v>
          </cell>
          <cell r="V214" t="str">
            <v>нет доп. Соглашения</v>
          </cell>
          <cell r="W214">
            <v>600030</v>
          </cell>
          <cell r="X214" t="str">
            <v>РФ</v>
          </cell>
          <cell r="Y214" t="str">
            <v>г. Киров</v>
          </cell>
          <cell r="Z214" t="str">
            <v>ул. Филатова, 12</v>
          </cell>
          <cell r="AA214">
            <v>629730</v>
          </cell>
          <cell r="AB214" t="str">
            <v>Тюменская обл. ЯНАО</v>
          </cell>
          <cell r="AC214" t="str">
            <v>г. Надым</v>
          </cell>
          <cell r="AD214" t="str">
            <v>8-й проезд</v>
          </cell>
          <cell r="AF214" t="str">
            <v>т. 68-7-69 
т.ф. 61-6-51</v>
          </cell>
          <cell r="AG214" t="str">
            <v>г.д. Шабалин Павел Николаевич</v>
          </cell>
          <cell r="AH214" t="str">
            <v>г.д. Шабалин П. Н.</v>
          </cell>
          <cell r="AQ214">
            <v>4</v>
          </cell>
          <cell r="AR214">
            <v>8</v>
          </cell>
          <cell r="AS214">
            <v>9</v>
          </cell>
          <cell r="AT214">
            <v>10</v>
          </cell>
          <cell r="AX214" t="str">
            <v>Договор</v>
          </cell>
          <cell r="AY214" t="str">
            <v>ПРОДАВЕЦ</v>
          </cell>
          <cell r="BI214">
            <v>1</v>
          </cell>
          <cell r="BJ214" t="str">
            <v>ЗАО "Трест Ямалстройгаздобыча"</v>
          </cell>
          <cell r="BK214" t="str">
            <v>г-ну Шабалину П. Н.</v>
          </cell>
          <cell r="BL214" t="str">
            <v>Генеральному директору</v>
          </cell>
          <cell r="BO214">
            <v>2.012</v>
          </cell>
          <cell r="BP214" t="str">
            <v>За 8 м проездом</v>
          </cell>
        </row>
        <row r="215">
          <cell r="A215">
            <v>20465</v>
          </cell>
          <cell r="B215" t="str">
            <v>ООО "Надымская вода"</v>
          </cell>
          <cell r="C215" t="str">
            <v>ООО "Надымская вода"</v>
          </cell>
          <cell r="D215" t="str">
            <v>12-465/2006    от 01.01.2006г.</v>
          </cell>
          <cell r="F215" t="str">
            <v>"Западно-Сибирский банк" Сбербанка РФ ОАО г. Тюмень Надымское ОСБ №8028/029</v>
          </cell>
          <cell r="G215" t="str">
            <v>047102651</v>
          </cell>
          <cell r="H215" t="str">
            <v>30101810800000000651</v>
          </cell>
          <cell r="I215" t="str">
            <v>40702810367090100376</v>
          </cell>
          <cell r="K215">
            <v>8903020933</v>
          </cell>
          <cell r="L215">
            <v>890301001</v>
          </cell>
          <cell r="M215" t="str">
            <v>80200</v>
          </cell>
          <cell r="O215" t="str">
            <v>57414879</v>
          </cell>
          <cell r="P215">
            <v>1058900581819</v>
          </cell>
          <cell r="R215">
            <v>71174000000</v>
          </cell>
          <cell r="U215">
            <v>49013</v>
          </cell>
          <cell r="W215">
            <v>629730</v>
          </cell>
          <cell r="X215" t="str">
            <v>ЯНАО</v>
          </cell>
          <cell r="Y215" t="str">
            <v>г. Надым</v>
          </cell>
          <cell r="Z215" t="str">
            <v>ул. Зверева 8</v>
          </cell>
          <cell r="AA215">
            <v>629730</v>
          </cell>
          <cell r="AB215" t="str">
            <v>ЯНАО</v>
          </cell>
          <cell r="AC215" t="str">
            <v>г. Надым</v>
          </cell>
          <cell r="AD215" t="str">
            <v>Проезд 1</v>
          </cell>
          <cell r="AF215" t="str">
            <v>т/ф 3-83-93, 
т. 66-086</v>
          </cell>
          <cell r="AG215" t="str">
            <v>г.д. Билава Василий Николаевич</v>
          </cell>
          <cell r="AH215" t="str">
            <v>г.д. Билава В. Н.</v>
          </cell>
          <cell r="AI215" t="str">
            <v>Богучарский Евгений Алексеевич</v>
          </cell>
          <cell r="AK215" t="str">
            <v>Манаева Татьяна Борисовна</v>
          </cell>
          <cell r="AL215" t="str">
            <v>Манаева Т. Б.</v>
          </cell>
          <cell r="AQ215">
            <v>4</v>
          </cell>
          <cell r="AR215">
            <v>8</v>
          </cell>
          <cell r="AS215">
            <v>9</v>
          </cell>
          <cell r="AT215">
            <v>10</v>
          </cell>
          <cell r="AX215" t="str">
            <v>Договор</v>
          </cell>
          <cell r="AY215" t="str">
            <v>ПРОДАВЕЦ</v>
          </cell>
          <cell r="BI215">
            <v>1</v>
          </cell>
          <cell r="BJ215" t="str">
            <v>ООО "Надымская вода"</v>
          </cell>
          <cell r="BK215" t="str">
            <v>г-ну Билава В. Н.</v>
          </cell>
          <cell r="BL215" t="str">
            <v>Генеральному директору</v>
          </cell>
        </row>
        <row r="216">
          <cell r="A216">
            <v>20466</v>
          </cell>
          <cell r="B216" t="str">
            <v>ООО "Ока"</v>
          </cell>
          <cell r="C216" t="str">
            <v>ООО "Ока"</v>
          </cell>
          <cell r="D216" t="str">
            <v>12-466/2008    от 01.01.2008г.</v>
          </cell>
          <cell r="E216" t="str">
            <v>Новый</v>
          </cell>
          <cell r="F216" t="str">
            <v>"Западно-Сибирский банк" Сбербанка РФ ОАО г. Тюмень Надымское ОСБ №8028/029</v>
          </cell>
          <cell r="G216" t="str">
            <v>047102651</v>
          </cell>
          <cell r="H216" t="str">
            <v>30101810800000000651</v>
          </cell>
          <cell r="I216" t="str">
            <v>40702810167090100204</v>
          </cell>
          <cell r="K216">
            <v>8903022708</v>
          </cell>
          <cell r="L216">
            <v>890301001</v>
          </cell>
          <cell r="N216" t="str">
            <v>74.20.35</v>
          </cell>
          <cell r="O216" t="str">
            <v>59642774</v>
          </cell>
          <cell r="R216">
            <v>71174000000</v>
          </cell>
          <cell r="S216">
            <v>16</v>
          </cell>
          <cell r="T216">
            <v>65</v>
          </cell>
          <cell r="U216">
            <v>49013</v>
          </cell>
          <cell r="V216" t="str">
            <v>в НУ нет Договора</v>
          </cell>
          <cell r="W216">
            <v>629730</v>
          </cell>
          <cell r="X216" t="str">
            <v>Тюменская обл. ЯНАО</v>
          </cell>
          <cell r="Y216" t="str">
            <v>г. Надым</v>
          </cell>
          <cell r="Z216" t="str">
            <v>ул. Пионерская 1 кв 1</v>
          </cell>
          <cell r="AA216">
            <v>629730</v>
          </cell>
          <cell r="AB216" t="str">
            <v>Тюменская обл. ЯНАО</v>
          </cell>
          <cell r="AC216" t="str">
            <v>г. Надым</v>
          </cell>
          <cell r="AD216" t="str">
            <v>ул. Пионерская 1 кв 1</v>
          </cell>
          <cell r="AF216" t="str">
            <v>т. 3-45-02  
т. 3-84-38</v>
          </cell>
          <cell r="AG216" t="str">
            <v>г.д. Голомёдова Оксана Ивановна</v>
          </cell>
          <cell r="AH216" t="str">
            <v>г.д. Голомёдова О. И.</v>
          </cell>
          <cell r="AK216" t="str">
            <v>Голомёдова Оксана Ивановна</v>
          </cell>
          <cell r="AL216" t="str">
            <v>Голомёдова О. И.</v>
          </cell>
          <cell r="AQ216">
            <v>8</v>
          </cell>
          <cell r="AR216">
            <v>4</v>
          </cell>
          <cell r="AS216">
            <v>5</v>
          </cell>
          <cell r="AT216">
            <v>6</v>
          </cell>
          <cell r="AU216">
            <v>9</v>
          </cell>
          <cell r="AX216" t="str">
            <v>Договор</v>
          </cell>
          <cell r="AY216" t="str">
            <v>ПРОДАВЕЦ</v>
          </cell>
          <cell r="BI216">
            <v>1</v>
          </cell>
          <cell r="BJ216" t="str">
            <v>ООО "Ока"</v>
          </cell>
          <cell r="BK216" t="str">
            <v>г-же Голомёдовой О. И.</v>
          </cell>
          <cell r="BL216" t="str">
            <v>Генеральному директору</v>
          </cell>
          <cell r="BO216">
            <v>5.0149999999999997</v>
          </cell>
          <cell r="BP216" t="str">
            <v>Полярная 1 -1</v>
          </cell>
        </row>
        <row r="217">
          <cell r="A217">
            <v>20467</v>
          </cell>
          <cell r="B217" t="str">
            <v>Новый Абонент</v>
          </cell>
          <cell r="C217" t="str">
            <v>Новый Абонент</v>
          </cell>
          <cell r="BJ217" t="str">
            <v>Новый Абонент</v>
          </cell>
        </row>
        <row r="218">
          <cell r="A218">
            <v>20468</v>
          </cell>
          <cell r="B218" t="str">
            <v>ФГУП "Почта России"</v>
          </cell>
          <cell r="C218" t="str">
            <v>ФГУП "Почта России"</v>
          </cell>
          <cell r="D218" t="str">
            <v>12-468/2006    от 01.09.2006г.</v>
          </cell>
          <cell r="G218" t="str">
            <v>047195753</v>
          </cell>
          <cell r="H218" t="str">
            <v>30101810700000000753</v>
          </cell>
          <cell r="I218" t="str">
            <v>40502810900000001320</v>
          </cell>
          <cell r="K218">
            <v>7724261610</v>
          </cell>
          <cell r="L218">
            <v>772401001</v>
          </cell>
          <cell r="M218" t="str">
            <v>52100</v>
          </cell>
          <cell r="N218" t="str">
            <v>64.11</v>
          </cell>
          <cell r="O218" t="str">
            <v>32745196</v>
          </cell>
          <cell r="P218">
            <v>1037724007276</v>
          </cell>
          <cell r="R218">
            <v>45296571000</v>
          </cell>
          <cell r="S218">
            <v>12</v>
          </cell>
          <cell r="T218">
            <v>42</v>
          </cell>
          <cell r="U218">
            <v>13156</v>
          </cell>
          <cell r="W218">
            <v>131000</v>
          </cell>
          <cell r="Y218" t="str">
            <v>г. Москва</v>
          </cell>
          <cell r="Z218" t="str">
            <v>ул. Варшавское шоссе д.37</v>
          </cell>
          <cell r="AA218">
            <v>629300</v>
          </cell>
          <cell r="AB218" t="str">
            <v>ЯНАО</v>
          </cell>
          <cell r="AC218" t="str">
            <v>г. Новый Уренгой</v>
          </cell>
          <cell r="AD218" t="str">
            <v>ул. Интернациональная д. 6</v>
          </cell>
          <cell r="AE218" t="str">
            <v>ndm@ufps.ru</v>
          </cell>
          <cell r="AF218" t="str">
            <v>(34949) 4-62-19, 
4-64-53; 
(34995) 3-57-95, 
ф.3-57-95, 
т. 3-71-24, 
т. 3-56-49</v>
          </cell>
          <cell r="AG218" t="str">
            <v>Начальник Кулик Лидия Адамовна</v>
          </cell>
          <cell r="AH218" t="str">
            <v>Начальник Кулик Л. А.</v>
          </cell>
          <cell r="AK218" t="str">
            <v>Панаинте Светлана Николаевна</v>
          </cell>
          <cell r="AL218" t="str">
            <v>Панаинте С. Н.</v>
          </cell>
          <cell r="AN218" t="str">
            <v>3-81-12 Анна Владимировна</v>
          </cell>
          <cell r="AQ218">
            <v>4</v>
          </cell>
          <cell r="AR218">
            <v>8</v>
          </cell>
          <cell r="AS218">
            <v>9</v>
          </cell>
          <cell r="AT218">
            <v>10</v>
          </cell>
          <cell r="AX218" t="str">
            <v>Договор</v>
          </cell>
          <cell r="AY218" t="str">
            <v>ПРОДАВЕЦ</v>
          </cell>
          <cell r="BI218">
            <v>0</v>
          </cell>
          <cell r="BJ218" t="str">
            <v>ОСП Новоуренгойский почтамт филиал УФПС ЯНАО  ФГУП "Почта России"</v>
          </cell>
          <cell r="BK218" t="str">
            <v>г-же  Кулик Л. А.</v>
          </cell>
          <cell r="BL218" t="str">
            <v>Начальнику</v>
          </cell>
          <cell r="BP218" t="str">
            <v>Комсомольская 8</v>
          </cell>
        </row>
        <row r="219">
          <cell r="A219">
            <v>20469</v>
          </cell>
          <cell r="B219" t="str">
            <v>Общество с ограниченной ответственностью авиапредприятие "НАДЫМСПЕЦАВИА"</v>
          </cell>
          <cell r="C219" t="str">
            <v>ООО  "НАДЫМСПЕЦАВИА"</v>
          </cell>
          <cell r="D219" t="str">
            <v>12-469/2006    от 01.04.2006г.</v>
          </cell>
          <cell r="F219" t="str">
            <v>"Западно-Сибирский банк" Сбербанка РФ ОАО г. Тюмень Надымское ОСБ №8028/029</v>
          </cell>
          <cell r="G219" t="str">
            <v>047102651</v>
          </cell>
          <cell r="H219" t="str">
            <v>30101810800000000651</v>
          </cell>
          <cell r="I219" t="str">
            <v>40702810967090100080</v>
          </cell>
          <cell r="K219">
            <v>8903019550</v>
          </cell>
          <cell r="L219">
            <v>890301001</v>
          </cell>
          <cell r="M219" t="str">
            <v>51300</v>
          </cell>
          <cell r="N219" t="str">
            <v>62.20</v>
          </cell>
          <cell r="O219" t="str">
            <v>51014386</v>
          </cell>
          <cell r="P219">
            <v>1028900582347</v>
          </cell>
          <cell r="W219">
            <v>629732</v>
          </cell>
          <cell r="X219" t="str">
            <v>РФ ЯНАО</v>
          </cell>
          <cell r="Y219" t="str">
            <v>г. Надым</v>
          </cell>
          <cell r="Z219" t="str">
            <v>Аэропорт</v>
          </cell>
          <cell r="AA219">
            <v>629732</v>
          </cell>
          <cell r="AB219" t="str">
            <v>РФ ЯНАО</v>
          </cell>
          <cell r="AC219" t="str">
            <v>г. Надым</v>
          </cell>
          <cell r="AD219" t="str">
            <v>Аэропорт</v>
          </cell>
          <cell r="AE219" t="str">
            <v>nsavia@pochta.ru</v>
          </cell>
          <cell r="AF219" t="str">
            <v>т. 45-275, 
т. 45-065</v>
          </cell>
          <cell r="AG219" t="str">
            <v>г.д. Рожков Николай Михайлович</v>
          </cell>
          <cell r="AH219" t="str">
            <v>г.д. Рожков Н. М.</v>
          </cell>
          <cell r="AI219" t="str">
            <v>Зам. Нач. Пуртов Юрий Георгиевич  45086</v>
          </cell>
          <cell r="AK219" t="str">
            <v>Чирик Наталья Юрьевна              45-0-69</v>
          </cell>
          <cell r="AL219" t="str">
            <v>Чирик Н. Ю.</v>
          </cell>
          <cell r="AQ219">
            <v>4</v>
          </cell>
          <cell r="AR219">
            <v>8</v>
          </cell>
          <cell r="AS219">
            <v>9</v>
          </cell>
          <cell r="AT219">
            <v>10</v>
          </cell>
          <cell r="AX219" t="str">
            <v>Договор</v>
          </cell>
          <cell r="AY219" t="str">
            <v>ПРОДАВЕЦ</v>
          </cell>
          <cell r="BI219">
            <v>1</v>
          </cell>
          <cell r="BJ219" t="str">
            <v>Общество с ограниченной ответственностью авиапредприятие "НАДЫМСПЕЦАВИА"</v>
          </cell>
          <cell r="BK219" t="str">
            <v>г-ну Рожкову Н. М.</v>
          </cell>
          <cell r="BL219" t="str">
            <v>Генеральному директору</v>
          </cell>
          <cell r="BO219">
            <v>4.008</v>
          </cell>
        </row>
        <row r="220">
          <cell r="A220">
            <v>20470</v>
          </cell>
          <cell r="B220" t="str">
            <v>Новый Абонент</v>
          </cell>
          <cell r="C220" t="str">
            <v>Новый Абонент</v>
          </cell>
          <cell r="BJ220" t="str">
            <v>Новый Абонент</v>
          </cell>
        </row>
        <row r="221">
          <cell r="A221">
            <v>20471</v>
          </cell>
          <cell r="B221" t="str">
            <v>ГСК "Лотос"</v>
          </cell>
          <cell r="C221" t="str">
            <v>ГСК "Лотос"</v>
          </cell>
          <cell r="D221" t="str">
            <v>12-471/2006    от 01.01.2006г.</v>
          </cell>
          <cell r="K221">
            <v>8903019832</v>
          </cell>
          <cell r="L221">
            <v>890301001</v>
          </cell>
          <cell r="M221" t="str">
            <v>51600</v>
          </cell>
          <cell r="O221" t="str">
            <v>51014558</v>
          </cell>
          <cell r="P221">
            <v>1028900582810</v>
          </cell>
          <cell r="R221">
            <v>71174000000</v>
          </cell>
          <cell r="S221">
            <v>19</v>
          </cell>
          <cell r="T221">
            <v>85</v>
          </cell>
          <cell r="U221">
            <v>49006</v>
          </cell>
          <cell r="W221">
            <v>626711</v>
          </cell>
          <cell r="X221" t="str">
            <v xml:space="preserve"> ЯНАО</v>
          </cell>
          <cell r="Y221" t="str">
            <v>г. Надым</v>
          </cell>
          <cell r="Z221" t="str">
            <v>ул. Зверева 39-149</v>
          </cell>
          <cell r="AA221">
            <v>626711</v>
          </cell>
          <cell r="AB221" t="str">
            <v xml:space="preserve"> ЯНАО</v>
          </cell>
          <cell r="AC221" t="str">
            <v>г. Надым</v>
          </cell>
          <cell r="AD221" t="str">
            <v>ул. Зверева 39-149</v>
          </cell>
          <cell r="AF221" t="str">
            <v>т. 2-05-13</v>
          </cell>
          <cell r="AG221" t="str">
            <v>пред. Щербина Н.Г.</v>
          </cell>
          <cell r="AH221" t="str">
            <v>пред. Щербина Н.Г.</v>
          </cell>
          <cell r="AQ221">
            <v>4</v>
          </cell>
          <cell r="AR221">
            <v>8</v>
          </cell>
          <cell r="AS221">
            <v>9</v>
          </cell>
          <cell r="AT221">
            <v>10</v>
          </cell>
          <cell r="AX221" t="str">
            <v>Договор</v>
          </cell>
          <cell r="AY221" t="str">
            <v>ПРОДАВЕЦ</v>
          </cell>
          <cell r="BI221">
            <v>1</v>
          </cell>
          <cell r="BJ221" t="str">
            <v>ГСК "Лотос"</v>
          </cell>
          <cell r="BK221" t="str">
            <v>г-ну Щербина Н. Г.</v>
          </cell>
          <cell r="BL221" t="str">
            <v>Председателю</v>
          </cell>
        </row>
        <row r="222">
          <cell r="A222">
            <v>20472</v>
          </cell>
          <cell r="B222" t="str">
            <v>ООО "Велис"</v>
          </cell>
          <cell r="C222" t="str">
            <v>ООО "Велис"</v>
          </cell>
          <cell r="D222" t="str">
            <v>12-472/2007    от 01.12.2006г.</v>
          </cell>
          <cell r="F222" t="str">
            <v>филиал ОАО "Уралсиб"  г. Тюмень</v>
          </cell>
          <cell r="G222" t="str">
            <v>047106957</v>
          </cell>
          <cell r="H222" t="str">
            <v>30101810900000000957</v>
          </cell>
          <cell r="I222" t="str">
            <v>40702810663020000293</v>
          </cell>
          <cell r="K222">
            <v>8903015394</v>
          </cell>
          <cell r="L222">
            <v>890301001</v>
          </cell>
          <cell r="P222">
            <v>1068903010582</v>
          </cell>
          <cell r="W222">
            <v>629730</v>
          </cell>
          <cell r="X222" t="str">
            <v xml:space="preserve"> ЯНАО</v>
          </cell>
          <cell r="Y222" t="str">
            <v>г. Надым</v>
          </cell>
          <cell r="Z222" t="str">
            <v>ул. Зверева д.44 кв.236</v>
          </cell>
          <cell r="AA222">
            <v>629730</v>
          </cell>
          <cell r="AB222" t="str">
            <v xml:space="preserve"> ЯНАО</v>
          </cell>
          <cell r="AC222" t="str">
            <v>г. Надым</v>
          </cell>
          <cell r="AD222" t="str">
            <v>ул. Зверева д.44 кв.236</v>
          </cell>
          <cell r="AE222" t="str">
            <v>Siyanie2@ptline.ru</v>
          </cell>
          <cell r="AF222" t="str">
            <v>т. 3-87-56</v>
          </cell>
          <cell r="AG222" t="str">
            <v>г. д. Гусак Жанна Алексеевна</v>
          </cell>
          <cell r="AH222" t="str">
            <v>г. д. Гусак Ж. А.</v>
          </cell>
          <cell r="AQ222">
            <v>4</v>
          </cell>
          <cell r="AR222">
            <v>8</v>
          </cell>
          <cell r="AS222">
            <v>9</v>
          </cell>
          <cell r="AT222">
            <v>10</v>
          </cell>
          <cell r="AX222" t="str">
            <v>Договор</v>
          </cell>
          <cell r="AY222" t="str">
            <v>ПРОДАВЕЦ</v>
          </cell>
          <cell r="BI222">
            <v>1</v>
          </cell>
          <cell r="BJ222" t="str">
            <v>ООО "Велис"</v>
          </cell>
          <cell r="BK222" t="str">
            <v>г-же Гусак Ж. А.</v>
          </cell>
          <cell r="BL222" t="str">
            <v>Генеральному директору</v>
          </cell>
          <cell r="BO222">
            <v>3.0049999999999999</v>
          </cell>
          <cell r="BP222" t="str">
            <v>фин.компл. Северное Сияние</v>
          </cell>
        </row>
        <row r="223">
          <cell r="A223">
            <v>20473</v>
          </cell>
          <cell r="B223" t="str">
            <v>Новый Абонент</v>
          </cell>
          <cell r="C223" t="str">
            <v>Новый Абонент</v>
          </cell>
          <cell r="BJ223" t="str">
            <v>Новый Абонент</v>
          </cell>
        </row>
        <row r="224">
          <cell r="A224">
            <v>20474</v>
          </cell>
          <cell r="B224" t="str">
            <v>Новый Абонент</v>
          </cell>
          <cell r="C224" t="str">
            <v>Новый Абонент</v>
          </cell>
          <cell r="BJ224" t="str">
            <v>Новый Абонент</v>
          </cell>
        </row>
        <row r="225">
          <cell r="A225">
            <v>20475</v>
          </cell>
          <cell r="B225" t="str">
            <v>ООО "Перекрёсток"</v>
          </cell>
          <cell r="C225" t="str">
            <v>ООО "Перекрёсток"</v>
          </cell>
          <cell r="D225" t="str">
            <v>12-475/2007    от 01.01.2007г.</v>
          </cell>
          <cell r="F225" t="str">
            <v>"Запсибкомбанк" ОАО г. Тюмень</v>
          </cell>
          <cell r="G225" t="str">
            <v>047130639</v>
          </cell>
          <cell r="H225" t="str">
            <v>30101810000000000639</v>
          </cell>
          <cell r="I225" t="str">
            <v>40702810200140000232</v>
          </cell>
          <cell r="K225">
            <v>8903019470</v>
          </cell>
          <cell r="L225">
            <v>890301001</v>
          </cell>
          <cell r="M225" t="str">
            <v>51510</v>
          </cell>
          <cell r="O225" t="str">
            <v>51014305</v>
          </cell>
          <cell r="P225">
            <v>1028900578850</v>
          </cell>
          <cell r="Q225" t="str">
            <v>000334163</v>
          </cell>
          <cell r="W225">
            <v>629730</v>
          </cell>
          <cell r="X225" t="str">
            <v>Тюменская обл. ЯНАО</v>
          </cell>
          <cell r="Y225" t="str">
            <v>г. Надым</v>
          </cell>
          <cell r="Z225" t="str">
            <v>ул Зверева д. 46 кв. 193</v>
          </cell>
          <cell r="AA225">
            <v>629730</v>
          </cell>
          <cell r="AB225" t="str">
            <v>Тюменская обл. ЯНАО</v>
          </cell>
          <cell r="AC225" t="str">
            <v>г. Надым</v>
          </cell>
          <cell r="AD225" t="str">
            <v>ул. Заводская, 5-й проезд</v>
          </cell>
          <cell r="AF225" t="str">
            <v>т. 9-73-07</v>
          </cell>
          <cell r="AG225" t="str">
            <v>д. Мельников Василий Юрьевич</v>
          </cell>
          <cell r="AH225" t="str">
            <v>д. Мельников В. Ю.</v>
          </cell>
          <cell r="AQ225">
            <v>4</v>
          </cell>
          <cell r="AR225">
            <v>8</v>
          </cell>
          <cell r="AS225">
            <v>9</v>
          </cell>
          <cell r="AT225">
            <v>10</v>
          </cell>
          <cell r="AX225" t="str">
            <v>Договор</v>
          </cell>
          <cell r="AY225" t="str">
            <v>ПРОДАВЕЦ</v>
          </cell>
          <cell r="BI225">
            <v>1</v>
          </cell>
          <cell r="BJ225" t="str">
            <v>ООО "Перекрёсток"</v>
          </cell>
          <cell r="BK225" t="str">
            <v>г-ну Мельникову В. Ю.</v>
          </cell>
          <cell r="BL225" t="str">
            <v>Директору</v>
          </cell>
          <cell r="BP225" t="str">
            <v>5 й проезд</v>
          </cell>
        </row>
        <row r="226">
          <cell r="A226">
            <v>20476</v>
          </cell>
          <cell r="B226" t="str">
            <v>Новый Абонент</v>
          </cell>
          <cell r="C226" t="str">
            <v>Новый Абонент</v>
          </cell>
          <cell r="BJ226" t="str">
            <v>Новый Абонент</v>
          </cell>
        </row>
        <row r="227">
          <cell r="A227">
            <v>20477</v>
          </cell>
          <cell r="B227" t="str">
            <v>Новый Абонент</v>
          </cell>
          <cell r="C227" t="str">
            <v>Новый Абонент</v>
          </cell>
          <cell r="BJ227" t="str">
            <v>Новый Абонент</v>
          </cell>
        </row>
        <row r="228">
          <cell r="A228">
            <v>20478</v>
          </cell>
          <cell r="B228" t="str">
            <v>Новый Абонент</v>
          </cell>
          <cell r="C228" t="str">
            <v>Новый Абонент</v>
          </cell>
          <cell r="BJ228" t="str">
            <v>Новый Абонент</v>
          </cell>
        </row>
        <row r="229">
          <cell r="A229">
            <v>20479</v>
          </cell>
          <cell r="B229" t="str">
            <v>Новый Абонент</v>
          </cell>
          <cell r="C229" t="str">
            <v>Новый Абонент</v>
          </cell>
          <cell r="BJ229" t="str">
            <v>Новый Абонент</v>
          </cell>
        </row>
        <row r="230">
          <cell r="A230">
            <v>20480</v>
          </cell>
          <cell r="B230" t="str">
            <v>Новый Абонент</v>
          </cell>
          <cell r="C230" t="str">
            <v>Новый Абонент</v>
          </cell>
          <cell r="BJ230" t="str">
            <v>Новый Абонент</v>
          </cell>
        </row>
        <row r="231">
          <cell r="A231">
            <v>20481</v>
          </cell>
          <cell r="B231" t="str">
            <v>Новый Абонент</v>
          </cell>
          <cell r="C231" t="str">
            <v>Новый Абонент</v>
          </cell>
          <cell r="BJ231" t="str">
            <v>Новый Абонент</v>
          </cell>
        </row>
        <row r="232">
          <cell r="A232">
            <v>20482</v>
          </cell>
          <cell r="B232" t="str">
            <v>Новый Абонент</v>
          </cell>
          <cell r="C232" t="str">
            <v>Новый Абонент</v>
          </cell>
          <cell r="BJ232" t="str">
            <v>Новый Абонент</v>
          </cell>
        </row>
        <row r="233">
          <cell r="A233">
            <v>20483</v>
          </cell>
          <cell r="B233" t="str">
            <v>Новый Абонент</v>
          </cell>
          <cell r="C233" t="str">
            <v>Новый Абонент</v>
          </cell>
          <cell r="BJ233" t="str">
            <v>Новый Абонент</v>
          </cell>
        </row>
        <row r="234">
          <cell r="A234">
            <v>20484</v>
          </cell>
          <cell r="B234" t="str">
            <v>Новый Абонент</v>
          </cell>
          <cell r="C234" t="str">
            <v>Новый Абонент</v>
          </cell>
          <cell r="BJ234" t="str">
            <v>Новый Абонент</v>
          </cell>
        </row>
        <row r="235">
          <cell r="A235">
            <v>20485</v>
          </cell>
          <cell r="B235" t="str">
            <v>Новый Абонент</v>
          </cell>
          <cell r="C235" t="str">
            <v>Новый Абонент</v>
          </cell>
          <cell r="BJ235" t="str">
            <v>Новый Абонент</v>
          </cell>
        </row>
        <row r="236">
          <cell r="A236">
            <v>20486</v>
          </cell>
          <cell r="B236" t="str">
            <v>Новый Абонент</v>
          </cell>
          <cell r="C236" t="str">
            <v>Новый Абонент</v>
          </cell>
          <cell r="BJ236" t="str">
            <v>Новый Абонент</v>
          </cell>
        </row>
        <row r="237">
          <cell r="A237">
            <v>20487</v>
          </cell>
          <cell r="B237" t="str">
            <v>Новый Абонент</v>
          </cell>
          <cell r="C237" t="str">
            <v>Новый Абонент</v>
          </cell>
          <cell r="BJ237" t="str">
            <v>Новый Абонент</v>
          </cell>
        </row>
        <row r="238">
          <cell r="A238">
            <v>20488</v>
          </cell>
          <cell r="B238" t="str">
            <v>Новый Абонент</v>
          </cell>
          <cell r="C238" t="str">
            <v>Новый Абонент</v>
          </cell>
          <cell r="BJ238" t="str">
            <v>Новый Абонент</v>
          </cell>
        </row>
        <row r="239">
          <cell r="A239">
            <v>20489</v>
          </cell>
          <cell r="B239" t="str">
            <v>Новый Абонент</v>
          </cell>
          <cell r="C239" t="str">
            <v>Новый Абонент</v>
          </cell>
          <cell r="BJ239" t="str">
            <v>Новый Абонент</v>
          </cell>
        </row>
        <row r="240">
          <cell r="A240">
            <v>20490</v>
          </cell>
          <cell r="B240" t="str">
            <v>Новый Абонент</v>
          </cell>
          <cell r="C240" t="str">
            <v>Новый Абонент</v>
          </cell>
          <cell r="BJ240" t="str">
            <v>Новый Абонент</v>
          </cell>
        </row>
        <row r="241">
          <cell r="A241">
            <v>20491</v>
          </cell>
          <cell r="B241" t="str">
            <v>Новый Абонент</v>
          </cell>
          <cell r="C241" t="str">
            <v>Новый Абонент</v>
          </cell>
          <cell r="BJ241" t="str">
            <v>Новый Абонент</v>
          </cell>
        </row>
        <row r="242">
          <cell r="A242">
            <v>20492</v>
          </cell>
          <cell r="B242" t="str">
            <v>Новый Абонент</v>
          </cell>
          <cell r="C242" t="str">
            <v>Новый Абонент</v>
          </cell>
          <cell r="BJ242" t="str">
            <v>Новый Абонент</v>
          </cell>
        </row>
        <row r="243">
          <cell r="A243">
            <v>20493</v>
          </cell>
          <cell r="B243" t="str">
            <v>Новый Абонент</v>
          </cell>
          <cell r="C243" t="str">
            <v>Новый Абонент</v>
          </cell>
          <cell r="BJ243" t="str">
            <v>Новый Абонент</v>
          </cell>
        </row>
        <row r="244">
          <cell r="A244">
            <v>20494</v>
          </cell>
          <cell r="B244" t="str">
            <v>Новый Абонент</v>
          </cell>
          <cell r="C244" t="str">
            <v>Новый Абонент</v>
          </cell>
          <cell r="BJ244" t="str">
            <v>Новый Абонент</v>
          </cell>
        </row>
        <row r="245">
          <cell r="A245">
            <v>20495</v>
          </cell>
          <cell r="B245" t="str">
            <v>Новый Абонент</v>
          </cell>
          <cell r="C245" t="str">
            <v>Новый Абонент</v>
          </cell>
          <cell r="BJ245" t="str">
            <v>Новый Абонент</v>
          </cell>
        </row>
        <row r="246">
          <cell r="A246">
            <v>20496</v>
          </cell>
          <cell r="B246" t="str">
            <v>Новый Абонент</v>
          </cell>
          <cell r="C246" t="str">
            <v>Новый Абонент</v>
          </cell>
          <cell r="BJ246" t="str">
            <v>Новый Абонент</v>
          </cell>
        </row>
        <row r="247">
          <cell r="A247">
            <v>20497</v>
          </cell>
          <cell r="B247" t="str">
            <v>Новый Абонент</v>
          </cell>
          <cell r="C247" t="str">
            <v>Новый Абонент</v>
          </cell>
          <cell r="BJ247" t="str">
            <v>Новый Абонент</v>
          </cell>
        </row>
        <row r="248">
          <cell r="A248">
            <v>20498</v>
          </cell>
          <cell r="B248" t="str">
            <v>Новый Абонент</v>
          </cell>
          <cell r="C248" t="str">
            <v>Новый Абонент</v>
          </cell>
          <cell r="BJ248" t="str">
            <v>Новый Абонент</v>
          </cell>
        </row>
        <row r="249">
          <cell r="A249">
            <v>20499</v>
          </cell>
          <cell r="B249" t="str">
            <v>Новый Абонент</v>
          </cell>
          <cell r="C249" t="str">
            <v>Новый Абонент</v>
          </cell>
          <cell r="BJ249" t="str">
            <v>Новый Абонент</v>
          </cell>
        </row>
        <row r="250">
          <cell r="A250">
            <v>20500</v>
          </cell>
          <cell r="B250" t="str">
            <v>Новый Абонент</v>
          </cell>
          <cell r="C250" t="str">
            <v>Новый Абонент</v>
          </cell>
          <cell r="BJ250" t="str">
            <v>Новый Абонент</v>
          </cell>
        </row>
        <row r="251">
          <cell r="A251">
            <v>20501</v>
          </cell>
          <cell r="B251" t="str">
            <v>ИП  Алиев Агаверди Ибрагим оглы</v>
          </cell>
          <cell r="C251" t="str">
            <v>ИП  Алиев А. И. о.</v>
          </cell>
          <cell r="D251" t="str">
            <v>12-501/2006    от 01.01.2006г.</v>
          </cell>
          <cell r="K251">
            <v>890300154280</v>
          </cell>
          <cell r="W251">
            <v>629730</v>
          </cell>
          <cell r="X251" t="str">
            <v>Тюменская обл. ЯНАО</v>
          </cell>
          <cell r="Y251" t="str">
            <v>г. Надым</v>
          </cell>
          <cell r="Z251" t="str">
            <v>ул. Комсомольская 1</v>
          </cell>
          <cell r="AA251">
            <v>629730</v>
          </cell>
          <cell r="AB251" t="str">
            <v>Тюменская обл. ЯНАО</v>
          </cell>
          <cell r="AC251" t="str">
            <v>г. Надым</v>
          </cell>
          <cell r="AD251" t="str">
            <v>ул. Комсомольская 1</v>
          </cell>
          <cell r="AF251" t="str">
            <v xml:space="preserve"> </v>
          </cell>
          <cell r="AG251" t="str">
            <v>ИП  Алиев Агаверди Ибрагим оглы</v>
          </cell>
          <cell r="AH251" t="str">
            <v>ИП  Алиев А. И. о.</v>
          </cell>
          <cell r="AQ251">
            <v>4</v>
          </cell>
          <cell r="AR251">
            <v>8</v>
          </cell>
          <cell r="AS251">
            <v>9</v>
          </cell>
          <cell r="AT251">
            <v>10</v>
          </cell>
          <cell r="AX251" t="str">
            <v>Договор</v>
          </cell>
          <cell r="AY251" t="str">
            <v>ПРОДАВЕЦ</v>
          </cell>
          <cell r="BI251">
            <v>1</v>
          </cell>
          <cell r="BJ251" t="str">
            <v>ИП  Алиев Агаверди Ибрагим оглы</v>
          </cell>
          <cell r="BK251" t="str">
            <v>г-ну  Алиеву А. И. о.</v>
          </cell>
          <cell r="BL251" t="str">
            <v>Индивидуальному предпринимателю</v>
          </cell>
        </row>
        <row r="252">
          <cell r="A252">
            <v>20502</v>
          </cell>
          <cell r="B252" t="str">
            <v>ИП  Вердиев Гамлет Магоммедали оглы</v>
          </cell>
          <cell r="C252" t="str">
            <v>ИП  Вердиев Г.М.</v>
          </cell>
          <cell r="D252" t="str">
            <v>12-502/2006    от 01.01.2006г.</v>
          </cell>
          <cell r="F252" t="str">
            <v>"Запсибкомбанк" ОАО г. Тюмень</v>
          </cell>
          <cell r="G252" t="str">
            <v>047102651</v>
          </cell>
          <cell r="H252" t="str">
            <v>30101810800000000651</v>
          </cell>
          <cell r="I252" t="str">
            <v>40802810267090100224</v>
          </cell>
          <cell r="K252">
            <v>890305112251</v>
          </cell>
          <cell r="O252" t="str">
            <v>0135889096</v>
          </cell>
          <cell r="W252">
            <v>629730</v>
          </cell>
          <cell r="X252" t="str">
            <v>Тюменская обл. ЯНАО</v>
          </cell>
          <cell r="Y252" t="str">
            <v>г. Надым</v>
          </cell>
          <cell r="Z252" t="str">
            <v>ул. Зверева д.39 кв. 6</v>
          </cell>
          <cell r="AA252">
            <v>629730</v>
          </cell>
          <cell r="AB252" t="str">
            <v>Тюменская обл. ЯНАО</v>
          </cell>
          <cell r="AC252" t="str">
            <v>г. Надым</v>
          </cell>
          <cell r="AD252" t="str">
            <v>ул. Зверева д.39 кв. 6</v>
          </cell>
          <cell r="AF252" t="str">
            <v>т. 9-68-09, 
т. 6-71-95  
т. 8-902-626-71-95</v>
          </cell>
          <cell r="AG252" t="str">
            <v>ИП  Вердиев Гамлет Магоммедали оглы</v>
          </cell>
          <cell r="AH252" t="str">
            <v>ИП  Вердиев Г.М.</v>
          </cell>
          <cell r="AQ252">
            <v>4</v>
          </cell>
          <cell r="AR252">
            <v>8</v>
          </cell>
          <cell r="AS252">
            <v>9</v>
          </cell>
          <cell r="AT252">
            <v>10</v>
          </cell>
          <cell r="AX252" t="str">
            <v>Договор</v>
          </cell>
          <cell r="AY252" t="str">
            <v>ПРОДАВЕЦ</v>
          </cell>
          <cell r="BI252">
            <v>1</v>
          </cell>
          <cell r="BJ252" t="str">
            <v>ИП  Вердиев Гамлет Магоммедали оглы</v>
          </cell>
          <cell r="BK252" t="str">
            <v>г-ну  Вердиеву Г. М.</v>
          </cell>
          <cell r="BL252" t="str">
            <v>Индивидуальному предпринимателю</v>
          </cell>
        </row>
        <row r="253">
          <cell r="A253">
            <v>20503</v>
          </cell>
          <cell r="B253" t="str">
            <v>ИП Габдуллин Фаат Лутфуллинович</v>
          </cell>
          <cell r="C253" t="str">
            <v>ИП  Габдуллин Ф. Л.</v>
          </cell>
          <cell r="D253" t="str">
            <v>12-503/2006    от 01.01.2006г.</v>
          </cell>
          <cell r="F253" t="str">
            <v>"Западно-Сибирский банк" Сбербанка РФ ОАО г. Тюмень Надымское ОСБ №8028/029</v>
          </cell>
          <cell r="G253" t="str">
            <v>047102651</v>
          </cell>
          <cell r="H253" t="str">
            <v>30101810800000000651</v>
          </cell>
          <cell r="I253" t="str">
            <v>40802810467090100134</v>
          </cell>
          <cell r="K253">
            <v>890300084138</v>
          </cell>
          <cell r="W253">
            <v>629730</v>
          </cell>
          <cell r="X253" t="str">
            <v>Тюменская обл. ЯНАО</v>
          </cell>
          <cell r="Y253" t="str">
            <v>г. Надым</v>
          </cell>
          <cell r="Z253" t="str">
            <v>ул. Комсомольская д.20 кв. 1</v>
          </cell>
          <cell r="AA253">
            <v>629730</v>
          </cell>
          <cell r="AB253" t="str">
            <v>Тюменская обл. ЯНАО</v>
          </cell>
          <cell r="AC253" t="str">
            <v>г. Надым</v>
          </cell>
          <cell r="AD253" t="str">
            <v>ул. Комсомольская д.20 кв. 1</v>
          </cell>
          <cell r="AF253" t="str">
            <v>т. 38-435 т. 34-042  т. 61-069</v>
          </cell>
          <cell r="AG253" t="str">
            <v>ИП Габдуллин Фаат Лутфуллинович</v>
          </cell>
          <cell r="AH253" t="str">
            <v>ИП  Габдуллин Ф. Л.</v>
          </cell>
          <cell r="AK253" t="str">
            <v>Раводина Татьяна Станиславовна</v>
          </cell>
          <cell r="AL253" t="str">
            <v>Раводина Т. С.</v>
          </cell>
          <cell r="AQ253">
            <v>4</v>
          </cell>
          <cell r="AR253">
            <v>8</v>
          </cell>
          <cell r="AS253">
            <v>9</v>
          </cell>
          <cell r="AT253">
            <v>10</v>
          </cell>
          <cell r="AX253" t="str">
            <v>Договор</v>
          </cell>
          <cell r="AY253" t="str">
            <v>ПРОДАВЕЦ</v>
          </cell>
          <cell r="BI253">
            <v>1</v>
          </cell>
          <cell r="BJ253" t="str">
            <v>ИП Габдуллин Фаат Лутфуллинович</v>
          </cell>
          <cell r="BK253" t="str">
            <v>г-ну  Габдуллину Ф. Л.</v>
          </cell>
          <cell r="BL253" t="str">
            <v>Индивидуальному предпринимателю</v>
          </cell>
          <cell r="BO253">
            <v>6.0069999999999997</v>
          </cell>
          <cell r="BP253" t="str">
            <v>Комсомольская 20 маг Диор</v>
          </cell>
        </row>
        <row r="254">
          <cell r="A254">
            <v>20504</v>
          </cell>
          <cell r="B254" t="str">
            <v>ИП Маркевич Михаил Васильевич</v>
          </cell>
          <cell r="C254" t="str">
            <v>ИП  Маркевич М.В.</v>
          </cell>
          <cell r="D254" t="str">
            <v>12-504/2006    от 01.01.2006г.</v>
          </cell>
          <cell r="F254" t="str">
            <v>"Запсибкомбанк" ОАО г. Тюмень</v>
          </cell>
          <cell r="G254" t="str">
            <v>047130639</v>
          </cell>
          <cell r="H254" t="str">
            <v>30101810100000000639</v>
          </cell>
          <cell r="I254" t="str">
            <v>40802810500140000065</v>
          </cell>
          <cell r="K254">
            <v>890300010305</v>
          </cell>
          <cell r="P254">
            <v>304890302800062</v>
          </cell>
          <cell r="W254">
            <v>629730</v>
          </cell>
          <cell r="X254" t="str">
            <v>ЯНАО</v>
          </cell>
          <cell r="Y254" t="str">
            <v>г. Надым</v>
          </cell>
          <cell r="Z254" t="str">
            <v>пр. Ленинградский д.11 кв. 60</v>
          </cell>
          <cell r="AA254">
            <v>629730</v>
          </cell>
          <cell r="AB254" t="str">
            <v>ЯНАО</v>
          </cell>
          <cell r="AC254" t="str">
            <v>г. Надым</v>
          </cell>
          <cell r="AD254" t="str">
            <v>пр. Ленинградский д.11 кв. 60</v>
          </cell>
          <cell r="AE254" t="str">
            <v>avrora04@mail.ru</v>
          </cell>
          <cell r="AF254" t="str">
            <v>т.6-32-92 
ф. 6-32-97</v>
          </cell>
          <cell r="AG254" t="str">
            <v>ИП Маркевич Михаил Васильевич</v>
          </cell>
          <cell r="AH254" t="str">
            <v>ИП  Маркевич М.В.</v>
          </cell>
          <cell r="AQ254">
            <v>4</v>
          </cell>
          <cell r="AR254">
            <v>8</v>
          </cell>
          <cell r="AS254">
            <v>9</v>
          </cell>
          <cell r="AT254">
            <v>10</v>
          </cell>
          <cell r="AX254" t="str">
            <v>Договор</v>
          </cell>
          <cell r="AY254" t="str">
            <v>ПРОДАВЕЦ</v>
          </cell>
          <cell r="BI254">
            <v>1</v>
          </cell>
          <cell r="BJ254" t="str">
            <v>ИП Маркевич Михаил Васильевич</v>
          </cell>
          <cell r="BK254" t="str">
            <v>г-ну  Маркевичу М. В.</v>
          </cell>
          <cell r="BL254" t="str">
            <v>Индивидуальному предпринимателю</v>
          </cell>
          <cell r="BP254" t="str">
            <v>Ленинградский 24 мир Подарков</v>
          </cell>
        </row>
        <row r="255">
          <cell r="A255">
            <v>20505</v>
          </cell>
          <cell r="B255" t="str">
            <v>ИП Кобзарёв Николай Владимирович</v>
          </cell>
          <cell r="C255" t="str">
            <v>ИП Кобзарёв Н. В.</v>
          </cell>
          <cell r="D255" t="str">
            <v>12-505/2008    от 01.02.2008г.</v>
          </cell>
          <cell r="K255">
            <v>890303355097</v>
          </cell>
          <cell r="AG255" t="str">
            <v>ИП Кобзарев Николай Владимирович</v>
          </cell>
          <cell r="AH255" t="str">
            <v>ИП Кобзарев Н.В.</v>
          </cell>
          <cell r="AX255" t="str">
            <v>Договор</v>
          </cell>
          <cell r="AY255" t="str">
            <v>ПРОДАВЕЦ</v>
          </cell>
          <cell r="BJ255" t="str">
            <v>ИП Кобзарёв Николай Владимирович</v>
          </cell>
          <cell r="BK255" t="str">
            <v>г-ну Кобзареву Н.В.</v>
          </cell>
          <cell r="BL255" t="str">
            <v>Индивидуальному предпринимателю</v>
          </cell>
        </row>
        <row r="256">
          <cell r="A256">
            <v>20506</v>
          </cell>
          <cell r="B256" t="str">
            <v>ИП Марченко Марина Викторовна</v>
          </cell>
          <cell r="C256" t="str">
            <v>ИП Марченко М. В.</v>
          </cell>
          <cell r="D256" t="str">
            <v>12-506/2006    от 01.01.2006г.</v>
          </cell>
          <cell r="K256">
            <v>890300125472</v>
          </cell>
          <cell r="P256">
            <v>304890317000222</v>
          </cell>
          <cell r="W256">
            <v>629730</v>
          </cell>
          <cell r="X256" t="str">
            <v>Тюменская обл. ЯНАО</v>
          </cell>
          <cell r="Y256" t="str">
            <v>г. Надым</v>
          </cell>
          <cell r="Z256" t="str">
            <v>ул. Зверева д. 29 кв. 54</v>
          </cell>
          <cell r="AA256">
            <v>629730</v>
          </cell>
          <cell r="AB256" t="str">
            <v>Тюменская обл. ЯНАО</v>
          </cell>
          <cell r="AC256" t="str">
            <v>г. Надым</v>
          </cell>
          <cell r="AD256" t="str">
            <v>ул. Зверева д. 29 кв. 54 маг. Престиж</v>
          </cell>
          <cell r="AF256" t="str">
            <v>т. 38-333</v>
          </cell>
          <cell r="AG256" t="str">
            <v>ИП Марченко Марина Викторовна</v>
          </cell>
          <cell r="AH256" t="str">
            <v>ИП Марченко М. В.</v>
          </cell>
          <cell r="AQ256">
            <v>4</v>
          </cell>
          <cell r="AR256">
            <v>8</v>
          </cell>
          <cell r="AS256">
            <v>9</v>
          </cell>
          <cell r="AT256">
            <v>10</v>
          </cell>
          <cell r="AX256" t="str">
            <v>Договор</v>
          </cell>
          <cell r="AY256" t="str">
            <v>ПРОДАВЕЦ</v>
          </cell>
          <cell r="BI256">
            <v>1</v>
          </cell>
          <cell r="BJ256" t="str">
            <v>ИП Марченко Марина Викторовна</v>
          </cell>
          <cell r="BK256" t="str">
            <v>г-же Марченко М. В.</v>
          </cell>
          <cell r="BL256" t="str">
            <v>Индивидуальному предпринимателю</v>
          </cell>
          <cell r="BO256">
            <v>5.0369999999999999</v>
          </cell>
          <cell r="BP256" t="str">
            <v>маг. Престиж 
Заводская 5</v>
          </cell>
        </row>
        <row r="257">
          <cell r="A257">
            <v>20507</v>
          </cell>
          <cell r="B257" t="str">
            <v>ИП Аливердиев Теймур Гейбулла оглы</v>
          </cell>
          <cell r="C257" t="str">
            <v>ИП Аливердиев Т.Г.о.</v>
          </cell>
          <cell r="D257" t="str">
            <v>12-507/2006    от 01.01.2006г.</v>
          </cell>
          <cell r="K257">
            <v>890300198569</v>
          </cell>
          <cell r="W257">
            <v>629730</v>
          </cell>
          <cell r="X257" t="str">
            <v>Тюменская обл. ЯНАО</v>
          </cell>
          <cell r="Y257" t="str">
            <v>г. Надым</v>
          </cell>
          <cell r="Z257" t="str">
            <v>ул. Полярная д.14 кв. 67</v>
          </cell>
          <cell r="AA257">
            <v>629730</v>
          </cell>
          <cell r="AB257" t="str">
            <v>Тюменская обл. ЯНАО</v>
          </cell>
          <cell r="AC257" t="str">
            <v>г. Надым</v>
          </cell>
          <cell r="AD257" t="str">
            <v>ул. Полярная д.14 кв. 67</v>
          </cell>
          <cell r="AF257" t="str">
            <v>т. 36-001 
т. 8-902-626-7823</v>
          </cell>
          <cell r="AG257" t="str">
            <v>ИП Аливердиев Теймур Гейбулла оглы</v>
          </cell>
          <cell r="AH257" t="str">
            <v>ИП Аливердиев Т.Г.о.</v>
          </cell>
          <cell r="AK257" t="str">
            <v>Елена 8-922-452-8363</v>
          </cell>
          <cell r="AQ257">
            <v>4</v>
          </cell>
          <cell r="AR257">
            <v>8</v>
          </cell>
          <cell r="AS257">
            <v>9</v>
          </cell>
          <cell r="AT257">
            <v>10</v>
          </cell>
          <cell r="AX257" t="str">
            <v>Договор</v>
          </cell>
          <cell r="AY257" t="str">
            <v>ПРОДАВЕЦ</v>
          </cell>
          <cell r="BI257">
            <v>1</v>
          </cell>
          <cell r="BJ257" t="str">
            <v>ИП Аливердиев Теймур Гейбулла оглы</v>
          </cell>
          <cell r="BK257" t="str">
            <v>г-ну Аливердиеву Т. Г. о.</v>
          </cell>
          <cell r="BL257" t="str">
            <v>Индивидуальному предпринимателю</v>
          </cell>
          <cell r="BO257">
            <v>4.01799999999999</v>
          </cell>
          <cell r="BP257" t="str">
            <v>джокер</v>
          </cell>
        </row>
        <row r="258">
          <cell r="A258">
            <v>20508</v>
          </cell>
          <cell r="B258" t="str">
            <v>ИП Мурчич Инна Анатольевна</v>
          </cell>
          <cell r="C258" t="str">
            <v>ИП Мурчич И. А.</v>
          </cell>
          <cell r="D258" t="str">
            <v>12-508/2006    от 01.01.2006г.</v>
          </cell>
          <cell r="K258">
            <v>890303597321</v>
          </cell>
          <cell r="P258">
            <v>304890316300127</v>
          </cell>
          <cell r="W258">
            <v>629730</v>
          </cell>
          <cell r="X258" t="str">
            <v>Тюменская обл. ЯНАО</v>
          </cell>
          <cell r="Y258" t="str">
            <v>г. Надым</v>
          </cell>
          <cell r="Z258" t="str">
            <v>ул. Заводская д. 3А кв. 71</v>
          </cell>
          <cell r="AA258">
            <v>629730</v>
          </cell>
          <cell r="AB258" t="str">
            <v>Тюменская обл. ЯНАО</v>
          </cell>
          <cell r="AC258" t="str">
            <v>г. Надым</v>
          </cell>
          <cell r="AD258" t="str">
            <v>ул. Заводская д. 5А</v>
          </cell>
          <cell r="AF258" t="str">
            <v>р. 3-83-61 д. 2-50-71</v>
          </cell>
          <cell r="AG258" t="str">
            <v>ИП Мурчич Инна Анатольевна</v>
          </cell>
          <cell r="AH258" t="str">
            <v>ИП Мурчич И. А.</v>
          </cell>
          <cell r="AQ258">
            <v>4</v>
          </cell>
          <cell r="AR258">
            <v>8</v>
          </cell>
          <cell r="AS258">
            <v>9</v>
          </cell>
          <cell r="AT258">
            <v>10</v>
          </cell>
          <cell r="AX258" t="str">
            <v>Договор</v>
          </cell>
          <cell r="AY258" t="str">
            <v>ПРОДАВЕЦ</v>
          </cell>
          <cell r="BI258">
            <v>1</v>
          </cell>
          <cell r="BJ258" t="str">
            <v>ИП Мурчич Инна Анатольевна</v>
          </cell>
          <cell r="BK258" t="str">
            <v>г-же Мурчич И. А.</v>
          </cell>
          <cell r="BL258" t="str">
            <v>Индивидуальному предпринимателю</v>
          </cell>
          <cell r="BO258">
            <v>5.0350000000000001</v>
          </cell>
          <cell r="BP258" t="str">
            <v>Заводская 5 Фотолаборатория</v>
          </cell>
        </row>
        <row r="259">
          <cell r="A259">
            <v>20509</v>
          </cell>
          <cell r="B259" t="str">
            <v>ИП Мингебаева Виктория Юрьевна</v>
          </cell>
          <cell r="C259" t="str">
            <v>ИП Мингебаева В. Ю.</v>
          </cell>
          <cell r="D259" t="str">
            <v>12-509/2006    от 01.01.2006г.</v>
          </cell>
          <cell r="F259" t="str">
            <v>филиал ОАО "Уралсиб"  г. Тюмень</v>
          </cell>
          <cell r="G259" t="str">
            <v>047106957</v>
          </cell>
          <cell r="H259" t="str">
            <v>30101810900000000957</v>
          </cell>
          <cell r="I259" t="str">
            <v>40802810563020000125</v>
          </cell>
          <cell r="K259">
            <v>890300476777</v>
          </cell>
          <cell r="P259">
            <v>304890307100091</v>
          </cell>
          <cell r="Q259">
            <v>3273</v>
          </cell>
          <cell r="W259">
            <v>629730</v>
          </cell>
          <cell r="X259" t="str">
            <v>Тюменская обл. ЯНАО</v>
          </cell>
          <cell r="Y259" t="str">
            <v>г. Надым</v>
          </cell>
          <cell r="Z259" t="str">
            <v>ул. Зверева д. 38А кв 12</v>
          </cell>
          <cell r="AA259">
            <v>629730</v>
          </cell>
          <cell r="AB259" t="str">
            <v>Тюменская обл. ЯНАО</v>
          </cell>
          <cell r="AC259" t="str">
            <v>г. Надым</v>
          </cell>
          <cell r="AD259" t="str">
            <v>ул. Зверева д. 42 кв 183</v>
          </cell>
          <cell r="AF259" t="str">
            <v>т. 594008 
т. 594009</v>
          </cell>
          <cell r="AG259" t="str">
            <v>ИП Мингебаева Виктория Юрьевна</v>
          </cell>
          <cell r="AH259" t="str">
            <v>ИП Мингебаева В. Ю.</v>
          </cell>
          <cell r="AQ259">
            <v>4</v>
          </cell>
          <cell r="AR259">
            <v>8</v>
          </cell>
          <cell r="AS259">
            <v>9</v>
          </cell>
          <cell r="AT259">
            <v>10</v>
          </cell>
          <cell r="AX259" t="str">
            <v>Договор</v>
          </cell>
          <cell r="AY259" t="str">
            <v>ПРОДАВЕЦ</v>
          </cell>
          <cell r="BI259">
            <v>1</v>
          </cell>
          <cell r="BJ259" t="str">
            <v>ИП Мингебаева Виктория Юрьевна</v>
          </cell>
          <cell r="BK259" t="str">
            <v>г-же Мингебаевой В. Ю.</v>
          </cell>
          <cell r="BL259" t="str">
            <v>Индивидуальному предпринимателю</v>
          </cell>
          <cell r="BP259" t="str">
            <v>пос. Лесной "Мясной Рай" 
отдавать Любовь Александровне</v>
          </cell>
        </row>
        <row r="260">
          <cell r="A260">
            <v>20510</v>
          </cell>
          <cell r="B260" t="str">
            <v>ИП Бертолло Владимир Олегович</v>
          </cell>
          <cell r="C260" t="str">
            <v>ИП Бертолло В. О.</v>
          </cell>
          <cell r="D260" t="str">
            <v>12-510/2006    от 01.01.2006г.</v>
          </cell>
          <cell r="F260" t="str">
            <v>"Запсибкомбанк" ОАО г. Салехард</v>
          </cell>
          <cell r="G260" t="str">
            <v>047182727</v>
          </cell>
          <cell r="H260" t="str">
            <v>301018106000000000727</v>
          </cell>
          <cell r="I260" t="str">
            <v>4080281020014000013</v>
          </cell>
          <cell r="K260">
            <v>890300179541</v>
          </cell>
          <cell r="W260">
            <v>629730</v>
          </cell>
          <cell r="X260" t="str">
            <v>Тюменская обл. ЯНАО</v>
          </cell>
          <cell r="Y260" t="str">
            <v>г. Надым</v>
          </cell>
          <cell r="Z260" t="str">
            <v>ул. Кедровая 8 кв. 75</v>
          </cell>
          <cell r="AA260">
            <v>629730</v>
          </cell>
          <cell r="AB260" t="str">
            <v>Тюменская обл. ЯНАО</v>
          </cell>
          <cell r="AC260" t="str">
            <v>г. Надым</v>
          </cell>
          <cell r="AD260" t="str">
            <v>ул. Кедровая 8 кв. 75</v>
          </cell>
          <cell r="AE260" t="str">
            <v>tutti-nadym@list.ru</v>
          </cell>
          <cell r="AF260" t="str">
            <v>т. 66-33-9 
т. 9-41-13 т. 3-14-66, 90-038</v>
          </cell>
          <cell r="AG260" t="str">
            <v>ИП Бертолло Владимир Олегович</v>
          </cell>
          <cell r="AH260" t="str">
            <v>ИП Бертолло В. О.</v>
          </cell>
          <cell r="AQ260">
            <v>4</v>
          </cell>
          <cell r="AR260">
            <v>8</v>
          </cell>
          <cell r="AS260">
            <v>9</v>
          </cell>
          <cell r="AT260">
            <v>10</v>
          </cell>
          <cell r="AX260" t="str">
            <v>Договор</v>
          </cell>
          <cell r="AY260" t="str">
            <v>ПРОДАВЕЦ</v>
          </cell>
          <cell r="BI260">
            <v>1</v>
          </cell>
          <cell r="BJ260" t="str">
            <v>ИП Бертолло Владимир Олегович</v>
          </cell>
          <cell r="BK260" t="str">
            <v>г-ну Бертолло В. О.</v>
          </cell>
          <cell r="BL260" t="str">
            <v>Индивидуальному предпринимателю</v>
          </cell>
          <cell r="BO260">
            <v>3.0179999999999998</v>
          </cell>
          <cell r="BP260" t="str">
            <v>перед кислородкой 
станцией офис</v>
          </cell>
        </row>
        <row r="261">
          <cell r="A261">
            <v>20511</v>
          </cell>
          <cell r="B261" t="str">
            <v>ИП Науменко Жанна Ивановна</v>
          </cell>
          <cell r="C261" t="str">
            <v>ИП Науменко Ж. И.</v>
          </cell>
          <cell r="D261" t="str">
            <v>12-511/2006    от 01.01.2006г.</v>
          </cell>
          <cell r="K261">
            <v>890300195286</v>
          </cell>
          <cell r="P261">
            <v>304890325100010</v>
          </cell>
          <cell r="Q261">
            <v>2836</v>
          </cell>
          <cell r="W261">
            <v>629713</v>
          </cell>
          <cell r="X261" t="str">
            <v>Тюменская обл. ЯНАО</v>
          </cell>
          <cell r="Y261" t="str">
            <v>пос. Старый Надым</v>
          </cell>
          <cell r="Z261" t="str">
            <v>п. Восточный д. 95</v>
          </cell>
          <cell r="AA261">
            <v>629730</v>
          </cell>
          <cell r="AB261" t="str">
            <v>Тюменская обл. ЯНАО</v>
          </cell>
          <cell r="AC261" t="str">
            <v>пос. Старый Надым</v>
          </cell>
          <cell r="AD261" t="str">
            <v>АТП - 6 маг. "Алёнушка"</v>
          </cell>
          <cell r="AF261" t="str">
            <v>т. 46-0-43</v>
          </cell>
          <cell r="AG261" t="str">
            <v>ИП Науменко Жанна Ивановна</v>
          </cell>
          <cell r="AH261" t="str">
            <v>ИП Науменко Ж. И.</v>
          </cell>
          <cell r="AQ261">
            <v>4</v>
          </cell>
          <cell r="AR261">
            <v>8</v>
          </cell>
          <cell r="AS261">
            <v>9</v>
          </cell>
          <cell r="AT261">
            <v>10</v>
          </cell>
          <cell r="AX261" t="str">
            <v>Договор</v>
          </cell>
          <cell r="AY261" t="str">
            <v>ПРОДАВЕЦ</v>
          </cell>
          <cell r="BI261">
            <v>1</v>
          </cell>
          <cell r="BJ261" t="str">
            <v>ИП Науменко Жанна Ивановна</v>
          </cell>
          <cell r="BK261" t="str">
            <v>г-же Науменко Ж. И.</v>
          </cell>
          <cell r="BL261" t="str">
            <v>Индивидуальному предпринимателю</v>
          </cell>
          <cell r="BP261" t="str">
            <v>ст. НАДЫМ</v>
          </cell>
        </row>
        <row r="262">
          <cell r="A262">
            <v>20512</v>
          </cell>
          <cell r="B262" t="str">
            <v>ИП Буркина Лиля Рифгатовна</v>
          </cell>
          <cell r="C262" t="str">
            <v>ИП Буркина Л. Р.</v>
          </cell>
          <cell r="D262" t="str">
            <v>12-512/2006    от 01.01.2006г.</v>
          </cell>
          <cell r="F262" t="str">
            <v>"Запсибкомбанк" ОАО г. Тюмень</v>
          </cell>
          <cell r="G262" t="str">
            <v>047102651</v>
          </cell>
          <cell r="H262" t="str">
            <v>30101810800000000651</v>
          </cell>
          <cell r="I262" t="str">
            <v>40802810867090100239</v>
          </cell>
          <cell r="K262">
            <v>890300025566</v>
          </cell>
          <cell r="W262">
            <v>629730</v>
          </cell>
          <cell r="X262" t="str">
            <v>Тюменская обл. ЯНАО</v>
          </cell>
          <cell r="Y262" t="str">
            <v>г. Надым</v>
          </cell>
          <cell r="Z262" t="str">
            <v>пр. Ленинградский д.20 кв. 4</v>
          </cell>
          <cell r="AA262">
            <v>629730</v>
          </cell>
          <cell r="AB262" t="str">
            <v>Тюменская обл. ЯНАО</v>
          </cell>
          <cell r="AC262" t="str">
            <v>г. Надым</v>
          </cell>
          <cell r="AD262" t="str">
            <v>пр. Ленинградский д.20 кв. 4</v>
          </cell>
          <cell r="AF262" t="str">
            <v>3-54-58, 3-13-12, 2-05-20</v>
          </cell>
          <cell r="AG262" t="str">
            <v>ИП Буркина Лиля Рифгатовна 3-54-58</v>
          </cell>
          <cell r="AH262" t="str">
            <v>ИП Буркина Л.Р.</v>
          </cell>
          <cell r="AK262" t="str">
            <v>Бойко Юлия Оскиановна</v>
          </cell>
          <cell r="AL262" t="str">
            <v>Бойко Ю. О.</v>
          </cell>
          <cell r="AM262" t="str">
            <v>Орлова Наталья Викторовна</v>
          </cell>
          <cell r="AQ262">
            <v>4</v>
          </cell>
          <cell r="AR262">
            <v>8</v>
          </cell>
          <cell r="AS262">
            <v>9</v>
          </cell>
          <cell r="AT262">
            <v>10</v>
          </cell>
          <cell r="AX262" t="str">
            <v>Договор</v>
          </cell>
          <cell r="AY262" t="str">
            <v>ПРОДАВЕЦ</v>
          </cell>
          <cell r="BI262">
            <v>1</v>
          </cell>
          <cell r="BJ262" t="str">
            <v>ИП Буркина Лиля Рифгатовна</v>
          </cell>
          <cell r="BK262" t="str">
            <v>г-же Буркиной Л. Р.</v>
          </cell>
          <cell r="BL262" t="str">
            <v>Индивидуальному предпринимателю</v>
          </cell>
          <cell r="BP262" t="str">
            <v>пл.Север маг.Гранд</v>
          </cell>
        </row>
        <row r="263">
          <cell r="A263">
            <v>20513</v>
          </cell>
          <cell r="B263" t="str">
            <v>ИП Саурин Михаил Гаврилович</v>
          </cell>
          <cell r="C263" t="str">
            <v>ИП Саурин М. Г.</v>
          </cell>
          <cell r="D263" t="str">
            <v>12-513/2006    от 01.01.2006г.</v>
          </cell>
          <cell r="F263" t="str">
            <v>"Запсибкомбанк" ОАО г. Тюмень</v>
          </cell>
          <cell r="G263" t="str">
            <v>047102651</v>
          </cell>
          <cell r="H263" t="str">
            <v>30101810800000000651</v>
          </cell>
          <cell r="K263">
            <v>890300365940</v>
          </cell>
          <cell r="P263">
            <v>304890331600043</v>
          </cell>
          <cell r="W263">
            <v>629730</v>
          </cell>
          <cell r="X263" t="str">
            <v>Тюменская обл. ЯНАО</v>
          </cell>
          <cell r="Y263" t="str">
            <v>г. Надым</v>
          </cell>
          <cell r="Z263" t="str">
            <v>ул. Комсомольская д.12 кв. 30</v>
          </cell>
          <cell r="AA263">
            <v>629730</v>
          </cell>
          <cell r="AB263" t="str">
            <v>Тюменская обл. ЯНАО</v>
          </cell>
          <cell r="AC263" t="str">
            <v>г. Надым</v>
          </cell>
          <cell r="AD263" t="str">
            <v>ул. Комсомольская д.12 кв. 30</v>
          </cell>
          <cell r="AF263" t="str">
            <v>т. 8-922-2233-711</v>
          </cell>
          <cell r="AG263" t="str">
            <v>ИП Саурин Михаил Гаврилович</v>
          </cell>
          <cell r="AH263" t="str">
            <v>ИП Саурин М.Г.</v>
          </cell>
          <cell r="AK263" t="str">
            <v>Анжела Анатольевна 
т. 9-69-59</v>
          </cell>
          <cell r="AQ263">
            <v>4</v>
          </cell>
          <cell r="AR263">
            <v>8</v>
          </cell>
          <cell r="AS263">
            <v>9</v>
          </cell>
          <cell r="AT263">
            <v>10</v>
          </cell>
          <cell r="AX263" t="str">
            <v>Договор</v>
          </cell>
          <cell r="AY263" t="str">
            <v>ПРОДАВЕЦ</v>
          </cell>
          <cell r="BI263">
            <v>1</v>
          </cell>
          <cell r="BJ263" t="str">
            <v>ИП Саурин Михаил Гаврилович</v>
          </cell>
          <cell r="BK263" t="str">
            <v>г-ну Саурину М. Г.</v>
          </cell>
          <cell r="BL263" t="str">
            <v>Индивидуальному предпринимателю</v>
          </cell>
          <cell r="BO263">
            <v>6.0129999999999999</v>
          </cell>
          <cell r="BP263" t="str">
            <v>"НЗКПД" 3 эт., оф. № 13 "Каскад"</v>
          </cell>
        </row>
        <row r="264">
          <cell r="A264">
            <v>20514</v>
          </cell>
          <cell r="B264" t="str">
            <v>ИП Гашимов Ильгам Алишах оглы</v>
          </cell>
          <cell r="C264" t="str">
            <v>ИП Гашимов И. А.</v>
          </cell>
          <cell r="D264" t="str">
            <v>12-514/2006    от 01.01.2006г.</v>
          </cell>
          <cell r="F264" t="str">
            <v>"Запсибкомбанк" ОАО г. Салехард</v>
          </cell>
          <cell r="G264" t="str">
            <v>047182727</v>
          </cell>
          <cell r="H264" t="str">
            <v>301018106000000000727</v>
          </cell>
          <cell r="I264" t="str">
            <v>40802810000140000719</v>
          </cell>
          <cell r="K264">
            <v>890300046100</v>
          </cell>
          <cell r="P264">
            <v>304890309800127</v>
          </cell>
          <cell r="W264">
            <v>629730</v>
          </cell>
          <cell r="X264" t="str">
            <v>Тюменская обл. ЯНАО</v>
          </cell>
          <cell r="Y264" t="str">
            <v>г. Надым</v>
          </cell>
          <cell r="Z264" t="str">
            <v>ул. Зверева д. 44 кв. 50</v>
          </cell>
          <cell r="AA264">
            <v>629730</v>
          </cell>
          <cell r="AB264" t="str">
            <v>Тюменская обл. ЯНАО</v>
          </cell>
          <cell r="AC264" t="str">
            <v>г. Надым</v>
          </cell>
          <cell r="AD264" t="str">
            <v>ул. Зверева д. 46А</v>
          </cell>
          <cell r="AF264" t="str">
            <v>т. 2-55-72, 
т. 7-29-22,
т.д. 2-49-41</v>
          </cell>
          <cell r="AG264" t="str">
            <v>ИП Гашимов Ильгам Алишах оглы</v>
          </cell>
          <cell r="AH264" t="str">
            <v>ИП Гашимов И. А. о.</v>
          </cell>
          <cell r="AQ264">
            <v>4</v>
          </cell>
          <cell r="AR264">
            <v>8</v>
          </cell>
          <cell r="AS264">
            <v>9</v>
          </cell>
          <cell r="AT264">
            <v>10</v>
          </cell>
          <cell r="AX264" t="str">
            <v>Договор</v>
          </cell>
          <cell r="AY264" t="str">
            <v>ПРОДАВЕЦ</v>
          </cell>
          <cell r="BI264">
            <v>1</v>
          </cell>
          <cell r="BJ264" t="str">
            <v>ИП Гашимов Ильгам Алишах оглы</v>
          </cell>
          <cell r="BK264" t="str">
            <v>г-ну Гашимову И. А. о.</v>
          </cell>
          <cell r="BL264" t="str">
            <v>Индивидуальному предпринимателю</v>
          </cell>
          <cell r="BP264" t="str">
            <v>11 мкр. Маг. "Эрлайс "</v>
          </cell>
        </row>
        <row r="265">
          <cell r="A265">
            <v>20515</v>
          </cell>
          <cell r="B265" t="str">
            <v>ИП Лесниченко Евгений Михайлович</v>
          </cell>
          <cell r="C265" t="str">
            <v>ИП Лесниченко Е. М.</v>
          </cell>
          <cell r="D265" t="str">
            <v>12-515/2006    от 01.04.2006г.</v>
          </cell>
          <cell r="F265" t="str">
            <v>"Запсибкомбанк" ОАО г. Тюмень</v>
          </cell>
          <cell r="G265" t="str">
            <v>047102651</v>
          </cell>
          <cell r="H265" t="str">
            <v>30101810800000000651</v>
          </cell>
          <cell r="I265" t="str">
            <v>40802810367090100056</v>
          </cell>
          <cell r="K265">
            <v>890300097602</v>
          </cell>
          <cell r="P265">
            <v>304890318900050</v>
          </cell>
          <cell r="W265">
            <v>629730</v>
          </cell>
          <cell r="X265" t="str">
            <v>Тюменская обл. ЯНАО</v>
          </cell>
          <cell r="Y265" t="str">
            <v>г. Надым</v>
          </cell>
          <cell r="Z265" t="str">
            <v>п. Лесной 1/3-11</v>
          </cell>
          <cell r="AA265">
            <v>629730</v>
          </cell>
          <cell r="AB265" t="str">
            <v>Тюменская обл. ЯНАО</v>
          </cell>
          <cell r="AC265" t="str">
            <v>г. Надым</v>
          </cell>
          <cell r="AD265" t="str">
            <v>п. Лесной 1/3-11</v>
          </cell>
          <cell r="AF265" t="str">
            <v>т.53-60-10  
т. 8-902-626-76-68</v>
          </cell>
          <cell r="AG265" t="str">
            <v>ИП Лесниченко Евгений Михайлович</v>
          </cell>
          <cell r="AH265" t="str">
            <v>ИП Лесниченко Е. М.</v>
          </cell>
          <cell r="AQ265">
            <v>4</v>
          </cell>
          <cell r="AR265">
            <v>8</v>
          </cell>
          <cell r="AS265">
            <v>9</v>
          </cell>
          <cell r="AT265">
            <v>10</v>
          </cell>
          <cell r="AX265" t="str">
            <v>Договор</v>
          </cell>
          <cell r="AY265" t="str">
            <v>ПРОДАВЕЦ</v>
          </cell>
          <cell r="BI265">
            <v>1</v>
          </cell>
          <cell r="BJ265" t="str">
            <v>ИП Лесниченко Евгений Михайлович</v>
          </cell>
          <cell r="BK265" t="str">
            <v>г-ну Лесниченко Е. М.</v>
          </cell>
          <cell r="BL265" t="str">
            <v>Индивидуальному предпринимателю</v>
          </cell>
        </row>
        <row r="266">
          <cell r="A266">
            <v>20516</v>
          </cell>
          <cell r="B266" t="str">
            <v>ИП Манжосов Пётр Николаевич</v>
          </cell>
          <cell r="C266" t="str">
            <v>ИП Манжосов П.Н.</v>
          </cell>
          <cell r="D266" t="str">
            <v>12-516/2006    от 01.01.2006г.</v>
          </cell>
          <cell r="F266" t="str">
            <v>"Запсибкомбанк" ОАО г. Салехард</v>
          </cell>
          <cell r="G266" t="str">
            <v>047182727</v>
          </cell>
          <cell r="H266" t="str">
            <v>301018106000000000727</v>
          </cell>
          <cell r="I266" t="str">
            <v>40802810700140000195</v>
          </cell>
          <cell r="K266">
            <v>890300069793</v>
          </cell>
          <cell r="W266">
            <v>629730</v>
          </cell>
          <cell r="X266" t="str">
            <v>Тюменская обл. ЯНАО</v>
          </cell>
          <cell r="Y266" t="str">
            <v>г. Надым</v>
          </cell>
          <cell r="Z266" t="str">
            <v>ул. Кедровая 12-129</v>
          </cell>
          <cell r="AA266">
            <v>629730</v>
          </cell>
          <cell r="AB266" t="str">
            <v>Тюменская обл. ЯНАО</v>
          </cell>
          <cell r="AC266" t="str">
            <v>г. Надым</v>
          </cell>
          <cell r="AD266" t="str">
            <v>ул. Кедровая 12-129</v>
          </cell>
          <cell r="AF266" t="str">
            <v>т. 3-20-98</v>
          </cell>
          <cell r="AG266" t="str">
            <v>ИП Манжосов Пётр Николаевич</v>
          </cell>
          <cell r="AH266" t="str">
            <v>ИП Манжосов П.Н.</v>
          </cell>
          <cell r="AQ266">
            <v>4</v>
          </cell>
          <cell r="AR266">
            <v>8</v>
          </cell>
          <cell r="AS266">
            <v>9</v>
          </cell>
          <cell r="AT266">
            <v>10</v>
          </cell>
          <cell r="AX266" t="str">
            <v>Договор</v>
          </cell>
          <cell r="AY266" t="str">
            <v>ПРОДАВЕЦ</v>
          </cell>
          <cell r="BI266">
            <v>1</v>
          </cell>
          <cell r="BJ266" t="str">
            <v>ИП Манжосов Пётр Николаевич</v>
          </cell>
          <cell r="BK266" t="str">
            <v>г-ну  Манжосову П. Н.</v>
          </cell>
          <cell r="BL266" t="str">
            <v>Индивидуальному предпринимателю</v>
          </cell>
          <cell r="BP266" t="str">
            <v>маг. Какаду</v>
          </cell>
        </row>
        <row r="267">
          <cell r="A267">
            <v>20517</v>
          </cell>
          <cell r="B267" t="str">
            <v>Новый Абонент</v>
          </cell>
          <cell r="C267" t="str">
            <v>Новый Абонент</v>
          </cell>
          <cell r="AE267" t="str">
            <v xml:space="preserve"> </v>
          </cell>
          <cell r="BJ267" t="str">
            <v>Новый Абонент</v>
          </cell>
        </row>
        <row r="268">
          <cell r="A268">
            <v>20518</v>
          </cell>
          <cell r="B268" t="str">
            <v>ИП Козаренко Анатолий Ильич</v>
          </cell>
          <cell r="C268" t="str">
            <v>ИП Козаренко А. И.</v>
          </cell>
          <cell r="D268" t="str">
            <v>12-518/2006    от 01.01.2006г.</v>
          </cell>
          <cell r="F268" t="str">
            <v>"Запсибкомбанк" ОАО г. Салехард</v>
          </cell>
          <cell r="G268" t="str">
            <v>047182727</v>
          </cell>
          <cell r="H268" t="str">
            <v>301018106000000000727</v>
          </cell>
          <cell r="I268" t="str">
            <v>40702810900140000192</v>
          </cell>
          <cell r="K268">
            <v>890300007990</v>
          </cell>
          <cell r="P268">
            <v>304890307900014</v>
          </cell>
          <cell r="W268">
            <v>629730</v>
          </cell>
          <cell r="X268" t="str">
            <v>Тюменская обл. ЯНАО</v>
          </cell>
          <cell r="Y268" t="str">
            <v>г. Надым</v>
          </cell>
          <cell r="Z268" t="str">
            <v>ул Зверева д. 49 кв. 334</v>
          </cell>
          <cell r="AA268">
            <v>629730</v>
          </cell>
          <cell r="AB268" t="str">
            <v>Тюменская обл. ЯНАО</v>
          </cell>
          <cell r="AC268" t="str">
            <v>г. Надым</v>
          </cell>
          <cell r="AD268" t="str">
            <v>ул Зверева д. 49 кв. 334</v>
          </cell>
          <cell r="AF268" t="str">
            <v>т. 36-0-52 
т. 2-00-63 
ф. 3-88-50 
т. 8-902-626-39-60</v>
          </cell>
          <cell r="AG268" t="str">
            <v>ИП Козаренко Анатолий Ильич</v>
          </cell>
          <cell r="AH268" t="str">
            <v>ИП Козаренко А. И.</v>
          </cell>
          <cell r="AQ268">
            <v>4</v>
          </cell>
          <cell r="AR268">
            <v>8</v>
          </cell>
          <cell r="AS268">
            <v>9</v>
          </cell>
          <cell r="AT268">
            <v>10</v>
          </cell>
          <cell r="AX268" t="str">
            <v>Договор</v>
          </cell>
          <cell r="AY268" t="str">
            <v>ПРОДАВЕЦ</v>
          </cell>
          <cell r="BI268">
            <v>1</v>
          </cell>
          <cell r="BJ268" t="str">
            <v>ИП Козаренко Анатолий Ильич</v>
          </cell>
          <cell r="BK268" t="str">
            <v>г-ну Козаренко А. И.</v>
          </cell>
          <cell r="BL268" t="str">
            <v>Индивидуальному предпринимателю</v>
          </cell>
          <cell r="BP268" t="str">
            <v>маг.Меркурий</v>
          </cell>
        </row>
        <row r="269">
          <cell r="A269">
            <v>20519</v>
          </cell>
          <cell r="B269" t="str">
            <v>ИП Савенко Евгений Дмитриевич</v>
          </cell>
          <cell r="C269" t="str">
            <v>ИП Савенко Е.Д.</v>
          </cell>
          <cell r="D269" t="str">
            <v>12-519/2006    от 01.01.2006г.</v>
          </cell>
          <cell r="F269" t="str">
            <v>"Запсибкомбанк" ОАО г. Тюмень</v>
          </cell>
          <cell r="G269" t="str">
            <v>047102651</v>
          </cell>
          <cell r="H269" t="str">
            <v>30101810800000000651</v>
          </cell>
          <cell r="I269" t="str">
            <v>40802810367090100124</v>
          </cell>
          <cell r="K269">
            <v>890300177600</v>
          </cell>
          <cell r="P269">
            <v>404890319800021</v>
          </cell>
          <cell r="W269">
            <v>629736</v>
          </cell>
          <cell r="X269" t="str">
            <v>Тюменская обл. ЯНАО</v>
          </cell>
          <cell r="Y269" t="str">
            <v>г. Надым</v>
          </cell>
          <cell r="Z269" t="str">
            <v>ул Зверева 56-36</v>
          </cell>
          <cell r="AA269">
            <v>629730</v>
          </cell>
          <cell r="AB269" t="str">
            <v>Тюменская обл. ЯНАО</v>
          </cell>
          <cell r="AC269" t="str">
            <v>г. Надым</v>
          </cell>
          <cell r="AD269" t="str">
            <v>Проезд 13 панель "С"</v>
          </cell>
          <cell r="AF269" t="str">
            <v>т/ф 6-40-71,ф.5-49-122</v>
          </cell>
          <cell r="AG269" t="str">
            <v>ИП Савенко Евгений Дмитриевич</v>
          </cell>
          <cell r="AH269" t="str">
            <v>ИП Савенко Е.Д.</v>
          </cell>
          <cell r="AQ269">
            <v>4</v>
          </cell>
          <cell r="AR269">
            <v>8</v>
          </cell>
          <cell r="AS269">
            <v>9</v>
          </cell>
          <cell r="AT269">
            <v>10</v>
          </cell>
          <cell r="AX269" t="str">
            <v>Договор</v>
          </cell>
          <cell r="AY269" t="str">
            <v>ПРОДАВЕЦ</v>
          </cell>
          <cell r="BI269">
            <v>1</v>
          </cell>
          <cell r="BJ269" t="str">
            <v>ИП Савенко Евгений Дмитриевич</v>
          </cell>
          <cell r="BK269" t="str">
            <v>г-ну Савенко Е. Д.</v>
          </cell>
          <cell r="BL269" t="str">
            <v>Индивидуальному предпринимателю</v>
          </cell>
          <cell r="BO269">
            <v>2.0099999999999998</v>
          </cell>
          <cell r="BP269" t="str">
            <v>маг. "ИКС" проезд 14</v>
          </cell>
        </row>
        <row r="270">
          <cell r="A270">
            <v>20520</v>
          </cell>
          <cell r="B270" t="str">
            <v>ИП Манжосова Ирина Александровна</v>
          </cell>
          <cell r="C270" t="str">
            <v>ИП Манжосова И.А.</v>
          </cell>
          <cell r="D270" t="str">
            <v>12-520/2006    от 01.01.2006г.</v>
          </cell>
          <cell r="F270" t="str">
            <v>"Запсибкомбанк" ОАО г. Надым</v>
          </cell>
          <cell r="G270" t="str">
            <v>047186784</v>
          </cell>
          <cell r="H270" t="str">
            <v>30101810900000000784</v>
          </cell>
          <cell r="I270" t="str">
            <v>40802810200140000193</v>
          </cell>
          <cell r="K270">
            <v>890300022283</v>
          </cell>
          <cell r="W270">
            <v>629730</v>
          </cell>
          <cell r="X270" t="str">
            <v>Тюменская обл. ЯНАО</v>
          </cell>
          <cell r="Y270" t="str">
            <v>г. Надым</v>
          </cell>
          <cell r="Z270" t="str">
            <v>ул. Кедровая 12-129</v>
          </cell>
          <cell r="AA270">
            <v>629730</v>
          </cell>
          <cell r="AB270" t="str">
            <v>Тюменская обл. ЯНАО</v>
          </cell>
          <cell r="AC270" t="str">
            <v>г. Надым</v>
          </cell>
          <cell r="AD270" t="str">
            <v>ул. Кедровая 12-129</v>
          </cell>
          <cell r="AF270" t="str">
            <v>т/ф 3-20-98 
ф. 3-72-70</v>
          </cell>
          <cell r="AG270" t="str">
            <v>ИП Манжосова Ирина Александровна</v>
          </cell>
          <cell r="AH270" t="str">
            <v>ИП Манжосова И.А.</v>
          </cell>
          <cell r="AQ270">
            <v>4</v>
          </cell>
          <cell r="AR270">
            <v>8</v>
          </cell>
          <cell r="AS270">
            <v>9</v>
          </cell>
          <cell r="AT270">
            <v>10</v>
          </cell>
          <cell r="AX270" t="str">
            <v>Договор</v>
          </cell>
          <cell r="AY270" t="str">
            <v>ПРОДАВЕЦ</v>
          </cell>
          <cell r="BI270">
            <v>1</v>
          </cell>
          <cell r="BJ270" t="str">
            <v>ИП Манжосова Ирина Александровна</v>
          </cell>
          <cell r="BK270" t="str">
            <v>г-же Манжосовой И. А.</v>
          </cell>
          <cell r="BL270" t="str">
            <v>Индивидуальному предпринимателю</v>
          </cell>
          <cell r="BP270" t="str">
            <v>маг. Какаду</v>
          </cell>
        </row>
        <row r="271">
          <cell r="A271">
            <v>20521</v>
          </cell>
          <cell r="B271" t="str">
            <v>Новый Абонент</v>
          </cell>
          <cell r="C271" t="str">
            <v>Новый Абонент</v>
          </cell>
          <cell r="BJ271" t="str">
            <v>Новый Абонент</v>
          </cell>
        </row>
        <row r="272">
          <cell r="A272">
            <v>20522</v>
          </cell>
          <cell r="B272" t="str">
            <v>ИП Мусихин Сергей Геннадьевич</v>
          </cell>
          <cell r="C272" t="str">
            <v>ИП Мусихин С.Г.</v>
          </cell>
          <cell r="D272" t="str">
            <v>12-522/2008 от 01.01.2008</v>
          </cell>
          <cell r="F272" t="str">
            <v>"Запсибкомбанк" ОАО г. Тюмень</v>
          </cell>
          <cell r="G272" t="str">
            <v>047130639</v>
          </cell>
          <cell r="H272" t="str">
            <v>30101810100000000639</v>
          </cell>
          <cell r="I272" t="str">
            <v>40702810600140000088</v>
          </cell>
          <cell r="K272">
            <v>890300017928</v>
          </cell>
          <cell r="N272" t="str">
            <v>55.11 60.24 60.23 45.2 50.50 50.3 52.12</v>
          </cell>
          <cell r="O272" t="str">
            <v>01277004914</v>
          </cell>
          <cell r="P272">
            <v>304890315200023</v>
          </cell>
          <cell r="W272">
            <v>629730</v>
          </cell>
          <cell r="X272" t="str">
            <v>ЯНАО</v>
          </cell>
          <cell r="Y272" t="str">
            <v>г. Надым</v>
          </cell>
          <cell r="Z272" t="str">
            <v>ул Зверева д.49 кв.386</v>
          </cell>
          <cell r="AA272">
            <v>629730</v>
          </cell>
          <cell r="AB272" t="str">
            <v>ЯНАО</v>
          </cell>
          <cell r="AC272" t="str">
            <v>г. Надым</v>
          </cell>
          <cell r="AD272" t="str">
            <v>ул Зверева д.49 кв.386</v>
          </cell>
          <cell r="AF272" t="str">
            <v>т.2-25-35</v>
          </cell>
          <cell r="AG272" t="str">
            <v>ИП Мусихин Сергей Геннадьевич</v>
          </cell>
          <cell r="AH272" t="str">
            <v>ИП Мусихин С.Г.</v>
          </cell>
          <cell r="AQ272">
            <v>8</v>
          </cell>
          <cell r="AR272">
            <v>4</v>
          </cell>
          <cell r="AS272">
            <v>5</v>
          </cell>
          <cell r="AT272">
            <v>6</v>
          </cell>
          <cell r="AU272">
            <v>9</v>
          </cell>
          <cell r="AX272" t="str">
            <v>Договор</v>
          </cell>
          <cell r="AY272" t="str">
            <v>ПРОДАВЕЦ</v>
          </cell>
          <cell r="BI272">
            <v>1</v>
          </cell>
          <cell r="BJ272" t="str">
            <v>ИП Мусихин Сергей Геннадьевич</v>
          </cell>
          <cell r="BK272" t="str">
            <v>г-ну Мусихину С. Г.</v>
          </cell>
          <cell r="BL272" t="str">
            <v>Индивидуальному предпринимателю</v>
          </cell>
        </row>
        <row r="273">
          <cell r="A273">
            <v>20523</v>
          </cell>
          <cell r="B273" t="str">
            <v>Новый Абонент</v>
          </cell>
          <cell r="C273" t="str">
            <v>Новый Абонент</v>
          </cell>
          <cell r="BJ273" t="str">
            <v>Новый Абонент</v>
          </cell>
        </row>
        <row r="274">
          <cell r="A274">
            <v>20524</v>
          </cell>
          <cell r="B274" t="str">
            <v>Кооператив по строительству и эксплуатации гаражей "Катран"</v>
          </cell>
          <cell r="C274" t="str">
            <v>КС и ЭГ "Катран"</v>
          </cell>
          <cell r="D274" t="str">
            <v>12-524/2006    от 01.01.2006г.</v>
          </cell>
          <cell r="K274">
            <v>8903022088</v>
          </cell>
          <cell r="L274">
            <v>890301001</v>
          </cell>
          <cell r="M274" t="str">
            <v>51600</v>
          </cell>
          <cell r="O274" t="str">
            <v>59642538</v>
          </cell>
          <cell r="P274">
            <v>1028900580994</v>
          </cell>
          <cell r="V274" t="str">
            <v>Расторгнуть</v>
          </cell>
          <cell r="W274">
            <v>629730</v>
          </cell>
          <cell r="X274" t="str">
            <v>Тюменская обл. ЯНАО</v>
          </cell>
          <cell r="Y274" t="str">
            <v>г. Надым</v>
          </cell>
          <cell r="Z274" t="str">
            <v>8 проезд</v>
          </cell>
          <cell r="AA274">
            <v>629730</v>
          </cell>
          <cell r="AB274" t="str">
            <v>Тюменская обл. ЯНАО</v>
          </cell>
          <cell r="AC274" t="str">
            <v>г. Надым</v>
          </cell>
          <cell r="AD274" t="str">
            <v>в/г СТПС панель "П"  Заводская 3-12</v>
          </cell>
          <cell r="AF274" t="str">
            <v>сот.892222-33-7-11 ф.52-26-18</v>
          </cell>
          <cell r="AG274" t="str">
            <v>пред. Девятый Николай Александрович</v>
          </cell>
          <cell r="AH274" t="str">
            <v>пред. Девятый Н. А.</v>
          </cell>
          <cell r="BI274">
            <v>0</v>
          </cell>
          <cell r="BJ274" t="str">
            <v>Кооператив по строительству и эксплуатации гаражей "Катран"</v>
          </cell>
          <cell r="BK274" t="str">
            <v>г-ну Девятому Н. А.</v>
          </cell>
          <cell r="BL274" t="str">
            <v>Председателю</v>
          </cell>
        </row>
        <row r="275">
          <cell r="A275">
            <v>20525</v>
          </cell>
          <cell r="B275" t="str">
            <v>ИП Пуляева Лучия Викторовна</v>
          </cell>
          <cell r="C275" t="str">
            <v>ИП Пуляева Л. В.</v>
          </cell>
          <cell r="D275" t="str">
            <v>12-525/2006    от 01.01.2006г.</v>
          </cell>
          <cell r="F275" t="str">
            <v>"Запсибкомбанк" ОАО г. Салехард</v>
          </cell>
          <cell r="G275" t="str">
            <v>047182727</v>
          </cell>
          <cell r="H275" t="str">
            <v>301018106000000000727</v>
          </cell>
          <cell r="I275" t="str">
            <v>40802810000140000086</v>
          </cell>
          <cell r="K275">
            <v>890300026908</v>
          </cell>
          <cell r="W275">
            <v>629758</v>
          </cell>
          <cell r="X275" t="str">
            <v>Тюменская обл. ЯНАО</v>
          </cell>
          <cell r="Y275" t="str">
            <v>Надымский р-он п. Пангоды</v>
          </cell>
          <cell r="Z275" t="str">
            <v>ул. Строителей д.2 кв. 2</v>
          </cell>
          <cell r="AA275">
            <v>629758</v>
          </cell>
          <cell r="AB275" t="str">
            <v>Тюменская обл. ЯНАО</v>
          </cell>
          <cell r="AC275" t="str">
            <v>Надымский р-он п. Пангоды</v>
          </cell>
          <cell r="AD275" t="str">
            <v>ул. Строителей д.2 кв. 2</v>
          </cell>
          <cell r="AF275" t="str">
            <v>т. 3-80-53</v>
          </cell>
          <cell r="AG275" t="str">
            <v>ИП Пуляева Лучия Викторовна</v>
          </cell>
          <cell r="AH275" t="str">
            <v>ИП Пуляева Л. В.</v>
          </cell>
          <cell r="AQ275">
            <v>4</v>
          </cell>
          <cell r="AR275">
            <v>8</v>
          </cell>
          <cell r="AS275">
            <v>9</v>
          </cell>
          <cell r="AT275">
            <v>10</v>
          </cell>
          <cell r="AX275" t="str">
            <v>Договор</v>
          </cell>
          <cell r="AY275" t="str">
            <v>ПРОДАВЕЦ</v>
          </cell>
          <cell r="BI275">
            <v>1</v>
          </cell>
          <cell r="BJ275" t="str">
            <v>ИП Пуляева Лучия Викторовна</v>
          </cell>
          <cell r="BK275" t="str">
            <v>г-же Пуляевой Л. В.</v>
          </cell>
          <cell r="BL275" t="str">
            <v>Индивидуальному предпринимателю</v>
          </cell>
          <cell r="BO275">
            <v>6.0110000000000001</v>
          </cell>
          <cell r="BP275" t="str">
            <v>"НЗКПД" 3 эт.</v>
          </cell>
        </row>
        <row r="276">
          <cell r="A276">
            <v>20526</v>
          </cell>
          <cell r="B276" t="str">
            <v>ИП Руфуллаев Шохрат Нифтулла оглы</v>
          </cell>
          <cell r="C276" t="str">
            <v>ИП Руфуллаев Ш.Н.</v>
          </cell>
          <cell r="D276" t="str">
            <v>12-526/2006    от 01.01.2006г.</v>
          </cell>
          <cell r="K276">
            <v>890300052908</v>
          </cell>
          <cell r="W276">
            <v>629730</v>
          </cell>
          <cell r="X276" t="str">
            <v>Тюменская обл. ЯНАО</v>
          </cell>
          <cell r="Y276" t="str">
            <v>г. Надым</v>
          </cell>
          <cell r="Z276" t="str">
            <v>ул. Зверева 45</v>
          </cell>
          <cell r="AA276">
            <v>629730</v>
          </cell>
          <cell r="AB276" t="str">
            <v>Тюменская обл. ЯНАО</v>
          </cell>
          <cell r="AC276" t="str">
            <v>г. Надым</v>
          </cell>
          <cell r="AD276" t="str">
            <v>ул. Зверева 45</v>
          </cell>
          <cell r="AF276" t="str">
            <v>т. 8-922-469-97-75 89220520188</v>
          </cell>
          <cell r="AG276" t="str">
            <v>ИП Руфуллаев Ш.Н.</v>
          </cell>
          <cell r="AH276" t="str">
            <v>ИП Руфуллаев Ш.Н.</v>
          </cell>
          <cell r="AQ276">
            <v>4</v>
          </cell>
          <cell r="AR276">
            <v>8</v>
          </cell>
          <cell r="AS276">
            <v>9</v>
          </cell>
          <cell r="AT276">
            <v>10</v>
          </cell>
          <cell r="AX276" t="str">
            <v>Договор</v>
          </cell>
          <cell r="AY276" t="str">
            <v>ПРОДАВЕЦ</v>
          </cell>
          <cell r="BI276">
            <v>1</v>
          </cell>
          <cell r="BJ276" t="str">
            <v>ИП Руфуллаев Шохрат Нифтулла оглы</v>
          </cell>
          <cell r="BK276" t="str">
            <v>г-ну Руфуллаеву Ш. Н.</v>
          </cell>
          <cell r="BL276" t="str">
            <v>Индивидуальному предпринимателю</v>
          </cell>
        </row>
        <row r="277">
          <cell r="A277">
            <v>20527</v>
          </cell>
          <cell r="B277" t="str">
            <v>Новый Абонент</v>
          </cell>
          <cell r="C277" t="str">
            <v>Новый Абонент</v>
          </cell>
          <cell r="BJ277" t="str">
            <v>Новый Абонент</v>
          </cell>
        </row>
        <row r="278">
          <cell r="A278">
            <v>20528</v>
          </cell>
          <cell r="B278" t="str">
            <v>ИП Третьяк Олег Владимирович</v>
          </cell>
          <cell r="C278" t="str">
            <v>ИП Третьяк О. В.</v>
          </cell>
          <cell r="D278" t="str">
            <v>12-528/2008    от 01.01.2008г.</v>
          </cell>
          <cell r="E278" t="str">
            <v>Новый</v>
          </cell>
          <cell r="F278" t="str">
            <v>филиал ОАО "Уралсиб"  г. Тюмень</v>
          </cell>
          <cell r="G278" t="str">
            <v>047106957</v>
          </cell>
          <cell r="H278" t="str">
            <v>30101810900000000957</v>
          </cell>
          <cell r="I278" t="str">
            <v>40802810863020000016</v>
          </cell>
          <cell r="K278">
            <v>890302285143</v>
          </cell>
          <cell r="O278" t="str">
            <v>0127869573</v>
          </cell>
          <cell r="V278" t="str">
            <v>нет доп. Соглашения</v>
          </cell>
          <cell r="W278">
            <v>629730</v>
          </cell>
          <cell r="X278" t="str">
            <v>Тюменская обл. ЯНАО</v>
          </cell>
          <cell r="Y278" t="str">
            <v>г. Надым</v>
          </cell>
          <cell r="Z278" t="str">
            <v>ул. Полярная 2а</v>
          </cell>
          <cell r="AA278">
            <v>629730</v>
          </cell>
          <cell r="AB278" t="str">
            <v>Тюменская обл. ЯНАО</v>
          </cell>
          <cell r="AC278" t="str">
            <v>г. Надым</v>
          </cell>
          <cell r="AD278" t="str">
            <v>ул. Полярная 2а</v>
          </cell>
          <cell r="AF278" t="str">
            <v>т/ф 67-6-40, 67-7-47</v>
          </cell>
          <cell r="AG278" t="str">
            <v>ИП Третьяк Олег Владимирович</v>
          </cell>
          <cell r="AH278" t="str">
            <v>ИП Третьяк О. В.</v>
          </cell>
          <cell r="AQ278">
            <v>4</v>
          </cell>
          <cell r="AR278">
            <v>8</v>
          </cell>
          <cell r="AS278">
            <v>9</v>
          </cell>
          <cell r="AT278">
            <v>10</v>
          </cell>
          <cell r="AX278" t="str">
            <v>Договор</v>
          </cell>
          <cell r="AY278" t="str">
            <v>ПРОДАВЕЦ</v>
          </cell>
          <cell r="BI278">
            <v>1</v>
          </cell>
          <cell r="BJ278" t="str">
            <v>ИП Третьяк Олег Владимирович</v>
          </cell>
          <cell r="BK278" t="str">
            <v>г-ну Третьяк О. В.</v>
          </cell>
          <cell r="BL278" t="str">
            <v>Индивидуальному предпринимателю</v>
          </cell>
          <cell r="BO278">
            <v>6.0030000000000001</v>
          </cell>
          <cell r="BP278" t="str">
            <v>"НЗКПД" 1 эт.</v>
          </cell>
        </row>
        <row r="279">
          <cell r="A279">
            <v>20529</v>
          </cell>
          <cell r="B279" t="str">
            <v>Новый Абонент</v>
          </cell>
          <cell r="C279" t="str">
            <v>Новый Абонент</v>
          </cell>
          <cell r="BJ279" t="str">
            <v>Новый Абонент</v>
          </cell>
        </row>
        <row r="280">
          <cell r="A280">
            <v>20530</v>
          </cell>
          <cell r="B280" t="str">
            <v>ИП Шагута Виктор Иванович</v>
          </cell>
          <cell r="C280" t="str">
            <v>ИП Шагута В.И.</v>
          </cell>
          <cell r="D280" t="str">
            <v>12-530/2006    от 01.01.2006г.</v>
          </cell>
          <cell r="K280">
            <v>890300116887</v>
          </cell>
          <cell r="W280">
            <v>629730</v>
          </cell>
          <cell r="X280" t="str">
            <v>Тюменская обл. ЯНАО</v>
          </cell>
          <cell r="Y280" t="str">
            <v>г. Надым</v>
          </cell>
          <cell r="Z280" t="str">
            <v>пр. Ленинградский д. 11 кв. 268</v>
          </cell>
          <cell r="AA280">
            <v>629730</v>
          </cell>
          <cell r="AB280" t="str">
            <v>Тюменская обл. ЯНАО</v>
          </cell>
          <cell r="AC280" t="str">
            <v>г. Надым</v>
          </cell>
          <cell r="AD280" t="str">
            <v>пр. Ленинградский д. 11 кв. 268</v>
          </cell>
          <cell r="AF280" t="str">
            <v>р. 3-83-61 д. 2-50-71</v>
          </cell>
          <cell r="AG280" t="str">
            <v>ИП Шагута Виктор Иванович</v>
          </cell>
          <cell r="AH280" t="str">
            <v>ИП Шагута В.И.</v>
          </cell>
          <cell r="AQ280">
            <v>4</v>
          </cell>
          <cell r="AR280">
            <v>8</v>
          </cell>
          <cell r="AS280">
            <v>9</v>
          </cell>
          <cell r="AT280">
            <v>10</v>
          </cell>
          <cell r="AX280" t="str">
            <v>Договор</v>
          </cell>
          <cell r="AY280" t="str">
            <v>ПРОДАВЕЦ</v>
          </cell>
          <cell r="BI280">
            <v>1</v>
          </cell>
          <cell r="BJ280" t="str">
            <v>ИП Шагута Виктор Иванович</v>
          </cell>
          <cell r="BK280" t="str">
            <v>г-ну Шагута В. И.</v>
          </cell>
          <cell r="BL280" t="str">
            <v>Индивидуальному предпринимателю</v>
          </cell>
          <cell r="BO280">
            <v>5.0199999999999996</v>
          </cell>
          <cell r="BP280" t="str">
            <v>"Телеателье"
Ленинградский 11и</v>
          </cell>
        </row>
        <row r="281">
          <cell r="A281">
            <v>20531</v>
          </cell>
          <cell r="B281" t="str">
            <v>ГСК  "Автомобилист - Надым"</v>
          </cell>
          <cell r="C281" t="str">
            <v>ГСК  "Автомобилист - Надым"</v>
          </cell>
          <cell r="D281" t="str">
            <v>12-531/2006    от 01.01.2006г.</v>
          </cell>
          <cell r="K281">
            <v>8903022232</v>
          </cell>
          <cell r="L281">
            <v>890301001</v>
          </cell>
          <cell r="W281">
            <v>629730</v>
          </cell>
          <cell r="X281" t="str">
            <v>Тюменская обл. ЯНАО</v>
          </cell>
          <cell r="Y281" t="str">
            <v>г. Надым</v>
          </cell>
          <cell r="Z281" t="str">
            <v>ул. Геологоразведчиков</v>
          </cell>
          <cell r="AA281">
            <v>629731</v>
          </cell>
          <cell r="AB281" t="str">
            <v>Тюменская обл. ЯНАО</v>
          </cell>
          <cell r="AC281" t="str">
            <v>г. Надым</v>
          </cell>
          <cell r="AD281" t="str">
            <v>ул. Геологоразведчиков</v>
          </cell>
          <cell r="AF281" t="str">
            <v>т.д. 3-40-37         т.д. 3-50-86</v>
          </cell>
          <cell r="AG281" t="str">
            <v xml:space="preserve">пред. Харьковский Владимир Николаевич  т.д. 3-40-37 </v>
          </cell>
          <cell r="AH281" t="str">
            <v xml:space="preserve">пред. Харьковский В. Н.  </v>
          </cell>
          <cell r="AM281" t="str">
            <v xml:space="preserve"> Харьковский Сергей Владимирович  т.д. 3-50-86</v>
          </cell>
          <cell r="AQ281">
            <v>4</v>
          </cell>
          <cell r="AR281">
            <v>8</v>
          </cell>
          <cell r="AS281">
            <v>9</v>
          </cell>
          <cell r="AT281">
            <v>10</v>
          </cell>
          <cell r="AX281" t="str">
            <v>Договор</v>
          </cell>
          <cell r="AY281" t="str">
            <v>ПРОДАВЕЦ</v>
          </cell>
          <cell r="BI281">
            <v>0</v>
          </cell>
          <cell r="BJ281" t="str">
            <v>ГСК  "Автомобилист - Надым"</v>
          </cell>
          <cell r="BK281" t="str">
            <v>г-ну Харьковскому В. Н.</v>
          </cell>
          <cell r="BL281" t="str">
            <v>Председателю</v>
          </cell>
        </row>
        <row r="282">
          <cell r="A282">
            <v>20532</v>
          </cell>
          <cell r="B282" t="str">
            <v>ГСК  "Гидрант"</v>
          </cell>
          <cell r="C282" t="str">
            <v>ГСК  "Гидрант"</v>
          </cell>
          <cell r="D282" t="str">
            <v>12-532/2006    от 01.01.2006г.</v>
          </cell>
          <cell r="K282">
            <v>8903016228</v>
          </cell>
          <cell r="L282">
            <v>890301001</v>
          </cell>
          <cell r="W282">
            <v>629730</v>
          </cell>
          <cell r="X282" t="str">
            <v>Тюменская обл. ЯНАО</v>
          </cell>
          <cell r="Y282" t="str">
            <v>г. Надым</v>
          </cell>
          <cell r="Z282" t="str">
            <v>Заводская 5-212</v>
          </cell>
          <cell r="AA282">
            <v>629732</v>
          </cell>
          <cell r="AB282" t="str">
            <v>Тюменская обл. ЯНАО</v>
          </cell>
          <cell r="AC282" t="str">
            <v>г. Надым</v>
          </cell>
          <cell r="AD282" t="str">
            <v>ул. Заводская 5-212</v>
          </cell>
          <cell r="AF282" t="str">
            <v>52-20-50 т.д. 56-46-91т.р.</v>
          </cell>
          <cell r="AG282" t="str">
            <v>Михайленко Юрий Федорович( не рук.)</v>
          </cell>
          <cell r="AQ282">
            <v>4</v>
          </cell>
          <cell r="AR282">
            <v>8</v>
          </cell>
          <cell r="AS282">
            <v>9</v>
          </cell>
          <cell r="AT282">
            <v>10</v>
          </cell>
          <cell r="AX282" t="str">
            <v>Договор</v>
          </cell>
          <cell r="AY282" t="str">
            <v>ПРОДАВЕЦ</v>
          </cell>
          <cell r="BI282">
            <v>0</v>
          </cell>
          <cell r="BJ282" t="str">
            <v>ГСК  "Гидрант"</v>
          </cell>
          <cell r="BK282" t="str">
            <v>г-ну Михайленко Ю.Ф.</v>
          </cell>
        </row>
        <row r="283">
          <cell r="A283">
            <v>20533</v>
          </cell>
          <cell r="B283" t="str">
            <v>ГСК  "Ураган"</v>
          </cell>
          <cell r="C283" t="str">
            <v>ГСК  "Ураган"</v>
          </cell>
          <cell r="D283" t="str">
            <v>12-533/2006    от 01.01.2006г.</v>
          </cell>
          <cell r="K283">
            <v>8903021870</v>
          </cell>
          <cell r="L283">
            <v>890301001</v>
          </cell>
          <cell r="M283" t="str">
            <v>51600</v>
          </cell>
          <cell r="W283">
            <v>629730</v>
          </cell>
          <cell r="X283" t="str">
            <v>Тюменская обл. ЯНАО</v>
          </cell>
          <cell r="Y283" t="str">
            <v>г. Надым</v>
          </cell>
          <cell r="Z283" t="str">
            <v>п. Лесной д. 10/13 кв.13</v>
          </cell>
          <cell r="AA283">
            <v>629730</v>
          </cell>
          <cell r="AB283" t="str">
            <v>Тюменская обл. ЯНАО</v>
          </cell>
          <cell r="AC283" t="str">
            <v>г. Надым</v>
          </cell>
          <cell r="AD283" t="str">
            <v>п. Лесной д. 10/13 кв.13</v>
          </cell>
          <cell r="AF283" t="str">
            <v>67720    т,с, 89026268028</v>
          </cell>
          <cell r="AG283" t="str">
            <v>прел. Сенатов Олег Иванович</v>
          </cell>
          <cell r="AH283" t="str">
            <v>прел. Сенатов О. И.</v>
          </cell>
          <cell r="AM283" t="str">
            <v>Комиссаров Владимир</v>
          </cell>
          <cell r="AQ283">
            <v>4</v>
          </cell>
          <cell r="AR283">
            <v>8</v>
          </cell>
          <cell r="AS283">
            <v>9</v>
          </cell>
          <cell r="AT283">
            <v>10</v>
          </cell>
          <cell r="AX283" t="str">
            <v>Договор</v>
          </cell>
          <cell r="AY283" t="str">
            <v>ПРОДАВЕЦ</v>
          </cell>
          <cell r="BI283">
            <v>0</v>
          </cell>
          <cell r="BJ283" t="str">
            <v>ГСК  "Ураган"</v>
          </cell>
          <cell r="BK283" t="str">
            <v>г-ну Сенатову О. И.</v>
          </cell>
          <cell r="BL283" t="str">
            <v>Председателю</v>
          </cell>
        </row>
        <row r="284">
          <cell r="A284">
            <v>20534</v>
          </cell>
          <cell r="B284" t="str">
            <v>КССГ "Автостоп"</v>
          </cell>
          <cell r="C284" t="str">
            <v>КССГ "Автостоп"</v>
          </cell>
          <cell r="D284" t="str">
            <v>12-534/2006    от 01.01.2006г.</v>
          </cell>
          <cell r="K284">
            <v>8903016983</v>
          </cell>
          <cell r="L284">
            <v>890301001</v>
          </cell>
          <cell r="O284" t="str">
            <v>43126214</v>
          </cell>
          <cell r="P284">
            <v>1028900581753</v>
          </cell>
          <cell r="W284">
            <v>629730</v>
          </cell>
          <cell r="X284" t="str">
            <v>Тюменская обл. ЯНАО</v>
          </cell>
          <cell r="Y284" t="str">
            <v>г. Надым</v>
          </cell>
          <cell r="Z284" t="str">
            <v>ул. Зверева 38-120</v>
          </cell>
          <cell r="AA284">
            <v>629730</v>
          </cell>
          <cell r="AB284" t="str">
            <v>Тюменская обл. ЯНАО</v>
          </cell>
          <cell r="AC284" t="str">
            <v>г. Надым</v>
          </cell>
          <cell r="AD284" t="str">
            <v>ул. Зверева 38-120</v>
          </cell>
          <cell r="AF284" t="str">
            <v>т. 6-34-35 сот. 8-902-626-0441</v>
          </cell>
          <cell r="AG284" t="str">
            <v xml:space="preserve">Пред. Дубнюк Виктор Иванович </v>
          </cell>
          <cell r="AH284" t="str">
            <v>Пред. Дубнюк В. И.</v>
          </cell>
          <cell r="AQ284">
            <v>4</v>
          </cell>
          <cell r="AR284">
            <v>8</v>
          </cell>
          <cell r="AS284">
            <v>9</v>
          </cell>
          <cell r="AT284">
            <v>10</v>
          </cell>
          <cell r="AX284" t="str">
            <v>Договор</v>
          </cell>
          <cell r="AY284" t="str">
            <v>ПРОДАВЕЦ</v>
          </cell>
          <cell r="BI284">
            <v>0</v>
          </cell>
          <cell r="BJ284" t="str">
            <v>КССГ "Автостоп"</v>
          </cell>
          <cell r="BK284" t="str">
            <v>г-ну Дубнюк В. И.</v>
          </cell>
          <cell r="BL284" t="str">
            <v>Председателю</v>
          </cell>
        </row>
        <row r="285">
          <cell r="A285">
            <v>20535</v>
          </cell>
          <cell r="B285" t="str">
            <v>ГСК "Барс"</v>
          </cell>
          <cell r="C285" t="str">
            <v>ГСК "Барс"</v>
          </cell>
          <cell r="D285" t="str">
            <v>12-535/2006    от 01.01.2006г.</v>
          </cell>
          <cell r="K285">
            <v>8903016310</v>
          </cell>
          <cell r="L285">
            <v>890301001</v>
          </cell>
          <cell r="W285">
            <v>629730</v>
          </cell>
          <cell r="X285" t="str">
            <v>Тюменская обл. ЯНАО</v>
          </cell>
          <cell r="Y285" t="str">
            <v>г. Надым</v>
          </cell>
          <cell r="Z285" t="str">
            <v>п. Лесной</v>
          </cell>
          <cell r="AA285">
            <v>629730</v>
          </cell>
          <cell r="AB285" t="str">
            <v>Тюменская обл. ЯНАО</v>
          </cell>
          <cell r="AC285" t="str">
            <v>г. Надым</v>
          </cell>
          <cell r="AD285" t="str">
            <v>п. Лесной</v>
          </cell>
          <cell r="AF285" t="str">
            <v>т/ф. 3-62-92 
т.д. 2-16-84
т. 8-902-626-23-73</v>
          </cell>
          <cell r="AG285" t="str">
            <v>пр-тель Садыков Нургали Шайгитдинович</v>
          </cell>
          <cell r="AH285" t="str">
            <v>пр-тель Садыков Н. Ш.</v>
          </cell>
          <cell r="AQ285">
            <v>4</v>
          </cell>
          <cell r="AR285">
            <v>8</v>
          </cell>
          <cell r="AS285">
            <v>9</v>
          </cell>
          <cell r="AT285">
            <v>10</v>
          </cell>
          <cell r="AX285" t="str">
            <v>Договор</v>
          </cell>
          <cell r="AY285" t="str">
            <v>ПРОДАВЕЦ</v>
          </cell>
          <cell r="BI285">
            <v>0</v>
          </cell>
          <cell r="BJ285" t="str">
            <v>ГСК "Барс"</v>
          </cell>
          <cell r="BK285" t="str">
            <v>г-ну Садыкову Н. Ш.</v>
          </cell>
          <cell r="BL285" t="str">
            <v>Председателю</v>
          </cell>
        </row>
        <row r="286">
          <cell r="A286">
            <v>20536</v>
          </cell>
          <cell r="B286" t="str">
            <v>ГСК "Вираж-1"</v>
          </cell>
          <cell r="C286" t="str">
            <v>ГСК "Вираж-1"</v>
          </cell>
          <cell r="D286" t="str">
            <v>12-536/2006    от 01.01.2006г.</v>
          </cell>
          <cell r="K286">
            <v>8903022105</v>
          </cell>
          <cell r="L286">
            <v>890301001</v>
          </cell>
          <cell r="M286" t="str">
            <v>51600</v>
          </cell>
          <cell r="O286" t="str">
            <v>59642745</v>
          </cell>
          <cell r="R286">
            <v>71174000000</v>
          </cell>
          <cell r="U286">
            <v>49006</v>
          </cell>
          <cell r="W286">
            <v>629730</v>
          </cell>
          <cell r="X286" t="str">
            <v>Тюменская обл. ЯНАО</v>
          </cell>
          <cell r="Y286" t="str">
            <v>г. Надым</v>
          </cell>
          <cell r="Z286" t="str">
            <v>ул. Зверева 41-102</v>
          </cell>
          <cell r="AA286">
            <v>629730</v>
          </cell>
          <cell r="AB286" t="str">
            <v>Тюменская обл. ЯНАО</v>
          </cell>
          <cell r="AC286" t="str">
            <v>г. Надым</v>
          </cell>
          <cell r="AD286" t="str">
            <v>ул. Зверева 41-102</v>
          </cell>
          <cell r="AF286" t="str">
            <v>т. 2-27-54</v>
          </cell>
          <cell r="AG286" t="str">
            <v>Пред. Кудря Николай Иванович</v>
          </cell>
          <cell r="AH286" t="str">
            <v>Пред. Кудря Н.И.</v>
          </cell>
          <cell r="AQ286">
            <v>4</v>
          </cell>
          <cell r="AR286">
            <v>8</v>
          </cell>
          <cell r="AS286">
            <v>9</v>
          </cell>
          <cell r="AT286">
            <v>10</v>
          </cell>
          <cell r="AX286" t="str">
            <v>Договор</v>
          </cell>
          <cell r="AY286" t="str">
            <v>ПРОДАВЕЦ</v>
          </cell>
          <cell r="BI286">
            <v>0</v>
          </cell>
          <cell r="BJ286" t="str">
            <v>ГСК "Вираж-1"</v>
          </cell>
          <cell r="BK286" t="str">
            <v>г-ну Кудря Н. И.</v>
          </cell>
          <cell r="BL286" t="str">
            <v>Председателю</v>
          </cell>
        </row>
        <row r="287">
          <cell r="A287">
            <v>20537</v>
          </cell>
          <cell r="B287" t="str">
            <v>КСиЭГ "ОЗОН"</v>
          </cell>
          <cell r="C287" t="str">
            <v>КСиЭГ "ОЗОН"</v>
          </cell>
          <cell r="D287" t="str">
            <v>12-537/2006    от 01.01.2006г.</v>
          </cell>
          <cell r="K287">
            <v>8903040070</v>
          </cell>
          <cell r="L287">
            <v>890301001</v>
          </cell>
          <cell r="W287">
            <v>629730</v>
          </cell>
          <cell r="X287" t="str">
            <v>Тюменская обл. ЯНАО</v>
          </cell>
          <cell r="Y287" t="str">
            <v>г. Надым</v>
          </cell>
          <cell r="Z287" t="str">
            <v>ул. Зверева 50 кв. 53</v>
          </cell>
          <cell r="AA287">
            <v>629730</v>
          </cell>
          <cell r="AB287" t="str">
            <v>Тюменская обл. ЯНАО</v>
          </cell>
          <cell r="AC287" t="str">
            <v>г. Надым</v>
          </cell>
          <cell r="AD287" t="str">
            <v>8-й проезд панель "М"</v>
          </cell>
          <cell r="AF287" t="str">
            <v>т/ф 6-42-59 
т 2-58-93</v>
          </cell>
          <cell r="AG287" t="str">
            <v>пред. Будило Василий Николаевич</v>
          </cell>
          <cell r="AH287" t="str">
            <v>пред. Будило В.Н.</v>
          </cell>
          <cell r="AQ287">
            <v>4</v>
          </cell>
          <cell r="AR287">
            <v>8</v>
          </cell>
          <cell r="AS287">
            <v>9</v>
          </cell>
          <cell r="AT287">
            <v>10</v>
          </cell>
          <cell r="AX287" t="str">
            <v>Договор</v>
          </cell>
          <cell r="AY287" t="str">
            <v>ПРОДАВЕЦ</v>
          </cell>
          <cell r="BI287">
            <v>0</v>
          </cell>
          <cell r="BJ287" t="str">
            <v>КСиЭГ "ОЗОН"</v>
          </cell>
          <cell r="BK287" t="str">
            <v>г-ну Будило В.Н.</v>
          </cell>
          <cell r="BL287" t="str">
            <v>Председателю</v>
          </cell>
        </row>
        <row r="288">
          <cell r="A288">
            <v>20538</v>
          </cell>
          <cell r="B288" t="str">
            <v>ГСК "Пилот"</v>
          </cell>
          <cell r="C288" t="str">
            <v>ГСК "Пилот"</v>
          </cell>
          <cell r="D288" t="str">
            <v>12-538/2006    от 01.01.2006г.</v>
          </cell>
          <cell r="K288">
            <v>8903016341</v>
          </cell>
          <cell r="L288">
            <v>890301001</v>
          </cell>
          <cell r="W288">
            <v>629730</v>
          </cell>
          <cell r="X288" t="str">
            <v>Тюменская обл. ЯНАО</v>
          </cell>
          <cell r="Y288" t="str">
            <v>г. Надым</v>
          </cell>
          <cell r="Z288" t="str">
            <v>ул. Набережная д.23, кв. 30</v>
          </cell>
          <cell r="AA288">
            <v>629730</v>
          </cell>
          <cell r="AB288" t="str">
            <v>Тюменская обл. ЯНАО</v>
          </cell>
          <cell r="AC288" t="str">
            <v>г. Надым</v>
          </cell>
          <cell r="AD288" t="str">
            <v>ул. Набережная д.23, кв. 30</v>
          </cell>
          <cell r="AF288" t="str">
            <v>т. 2-59-41, 
т.2-01-32 
т. 8-902-626-38-32</v>
          </cell>
          <cell r="AG288" t="str">
            <v>пред. Столбовой Алексей Александрович</v>
          </cell>
          <cell r="AH288" t="str">
            <v>пред. Столбовой А. А.</v>
          </cell>
          <cell r="AI288" t="str">
            <v>з. пред. Череда Валерий Иванович</v>
          </cell>
          <cell r="AQ288">
            <v>4</v>
          </cell>
          <cell r="AR288">
            <v>8</v>
          </cell>
          <cell r="AS288">
            <v>9</v>
          </cell>
          <cell r="AT288">
            <v>10</v>
          </cell>
          <cell r="AX288" t="str">
            <v>Договор</v>
          </cell>
          <cell r="AY288" t="str">
            <v>ПРОДАВЕЦ</v>
          </cell>
          <cell r="BI288">
            <v>0</v>
          </cell>
          <cell r="BJ288" t="str">
            <v>ГСК "Пилот"</v>
          </cell>
          <cell r="BK288" t="str">
            <v>г-ну Столбовому А. А.</v>
          </cell>
          <cell r="BL288" t="str">
            <v>Председателю</v>
          </cell>
        </row>
        <row r="289">
          <cell r="A289">
            <v>20539</v>
          </cell>
          <cell r="B289" t="str">
            <v>ГСК "Прогресс"</v>
          </cell>
          <cell r="C289" t="str">
            <v>ГСК "Прогресс"</v>
          </cell>
          <cell r="D289" t="str">
            <v>12-539/2006    от 01.01.2006г.</v>
          </cell>
          <cell r="K289">
            <v>8903004956</v>
          </cell>
          <cell r="L289">
            <v>890301001</v>
          </cell>
          <cell r="W289">
            <v>629730</v>
          </cell>
          <cell r="X289" t="str">
            <v>Тюменская обл. ЯНАО</v>
          </cell>
          <cell r="Y289" t="str">
            <v>г. Надым</v>
          </cell>
          <cell r="Z289" t="str">
            <v>п. Лесной проезд №1</v>
          </cell>
          <cell r="AA289">
            <v>629730</v>
          </cell>
          <cell r="AB289" t="str">
            <v>Тюменская обл. ЯНАО</v>
          </cell>
          <cell r="AC289" t="str">
            <v>г. Надым</v>
          </cell>
          <cell r="AD289" t="str">
            <v>п. Лесной проезд №1</v>
          </cell>
          <cell r="AF289" t="str">
            <v>т. 8-902-621-75-94</v>
          </cell>
          <cell r="AG289" t="str">
            <v>Пред. Костин Сергей Вячеславович</v>
          </cell>
          <cell r="AH289" t="str">
            <v>Пред. Костин С. В.</v>
          </cell>
          <cell r="AQ289">
            <v>4</v>
          </cell>
          <cell r="AR289">
            <v>8</v>
          </cell>
          <cell r="AS289">
            <v>9</v>
          </cell>
          <cell r="AT289">
            <v>10</v>
          </cell>
          <cell r="AX289" t="str">
            <v>Договор</v>
          </cell>
          <cell r="AY289" t="str">
            <v>ПРОДАВЕЦ</v>
          </cell>
          <cell r="BI289">
            <v>0</v>
          </cell>
          <cell r="BJ289" t="str">
            <v>ГСК "Прогресс"</v>
          </cell>
          <cell r="BK289" t="str">
            <v>г-ну  Костину С. В.</v>
          </cell>
          <cell r="BL289" t="str">
            <v>Председателю</v>
          </cell>
        </row>
        <row r="290">
          <cell r="A290">
            <v>20540</v>
          </cell>
          <cell r="B290" t="str">
            <v>ГСК "Чайка-2"</v>
          </cell>
          <cell r="C290" t="str">
            <v>ГСК "Чайка-2"</v>
          </cell>
          <cell r="D290" t="str">
            <v>12-540/2006    от 01.01.2006г.</v>
          </cell>
          <cell r="K290">
            <v>8903019575</v>
          </cell>
          <cell r="L290">
            <v>890301001</v>
          </cell>
          <cell r="P290">
            <v>1028900581698</v>
          </cell>
          <cell r="W290">
            <v>629730</v>
          </cell>
          <cell r="X290" t="str">
            <v>Тюменская обл. ЯНАО</v>
          </cell>
          <cell r="Y290" t="str">
            <v>г. Надым</v>
          </cell>
          <cell r="Z290" t="str">
            <v>Промзона, 8-й проезд, територия АТП-7</v>
          </cell>
          <cell r="AA290">
            <v>629730</v>
          </cell>
          <cell r="AB290" t="str">
            <v>Тюменская обл. ЯНАО</v>
          </cell>
          <cell r="AC290" t="str">
            <v>г. Надым</v>
          </cell>
          <cell r="AD290" t="str">
            <v>Промзона, 8-й проезд, територия АТП-7</v>
          </cell>
          <cell r="AF290" t="str">
            <v>т. 2-50-10</v>
          </cell>
          <cell r="AG290" t="str">
            <v>пред. Нигматулин Александр Хусаинович</v>
          </cell>
          <cell r="AH290" t="str">
            <v>пред. Нигматулин А. Х.</v>
          </cell>
          <cell r="AQ290">
            <v>4</v>
          </cell>
          <cell r="AR290">
            <v>8</v>
          </cell>
          <cell r="AS290">
            <v>9</v>
          </cell>
          <cell r="AT290">
            <v>10</v>
          </cell>
          <cell r="AX290" t="str">
            <v>Договор</v>
          </cell>
          <cell r="AY290" t="str">
            <v>ПРОДАВЕЦ</v>
          </cell>
          <cell r="BI290">
            <v>0</v>
          </cell>
          <cell r="BJ290" t="str">
            <v>ГСК "Чайка-2"</v>
          </cell>
          <cell r="BK290" t="str">
            <v>г-ну Нигматулину А. Х.</v>
          </cell>
          <cell r="BL290" t="str">
            <v>Председателю</v>
          </cell>
        </row>
        <row r="291">
          <cell r="A291">
            <v>20541</v>
          </cell>
          <cell r="B291" t="str">
            <v>ИП Шейко Ольга Викторовна</v>
          </cell>
          <cell r="C291" t="str">
            <v>ИП Шейко О.В.</v>
          </cell>
          <cell r="D291" t="str">
            <v>12-541/2006    от 01.01.2006г.</v>
          </cell>
          <cell r="K291">
            <v>890300023167</v>
          </cell>
          <cell r="O291">
            <v>127986919</v>
          </cell>
          <cell r="P291">
            <v>304890315400018</v>
          </cell>
          <cell r="W291">
            <v>629730</v>
          </cell>
          <cell r="X291" t="str">
            <v>Тюменская обл. ЯНАО</v>
          </cell>
          <cell r="Y291" t="str">
            <v>Надымский р-он</v>
          </cell>
          <cell r="Z291" t="str">
            <v>пос.Старый Надым АТБ-6 б.61</v>
          </cell>
          <cell r="AA291">
            <v>629730</v>
          </cell>
          <cell r="AB291" t="str">
            <v>Тюменская обл. ЯНАО</v>
          </cell>
          <cell r="AC291" t="str">
            <v>Надамский р-он</v>
          </cell>
          <cell r="AD291" t="str">
            <v>пос.Старый Надым АТБ-6 б.61</v>
          </cell>
          <cell r="AF291" t="str">
            <v>3-45-85</v>
          </cell>
          <cell r="AG291" t="str">
            <v>ИП Шейко Ольга Викторовна</v>
          </cell>
          <cell r="AH291" t="str">
            <v>ИП Шейко О.В.</v>
          </cell>
          <cell r="AQ291">
            <v>4</v>
          </cell>
          <cell r="AR291">
            <v>8</v>
          </cell>
          <cell r="AS291">
            <v>9</v>
          </cell>
          <cell r="AT291">
            <v>10</v>
          </cell>
          <cell r="AX291" t="str">
            <v>Договор</v>
          </cell>
          <cell r="AY291" t="str">
            <v>ПРОДАВЕЦ</v>
          </cell>
          <cell r="BI291">
            <v>1</v>
          </cell>
          <cell r="BJ291" t="str">
            <v>ИП Шейко Ольга Викторовна</v>
          </cell>
          <cell r="BK291" t="str">
            <v>г-же Шейко О. В.</v>
          </cell>
          <cell r="BL291" t="str">
            <v>Индивидуальному предпринимателю</v>
          </cell>
          <cell r="BP291" t="str">
            <v>маг.Бастон</v>
          </cell>
        </row>
        <row r="292">
          <cell r="A292">
            <v>20542</v>
          </cell>
          <cell r="B292" t="str">
            <v>ИП Козачек Ольга Григорьевна</v>
          </cell>
          <cell r="C292" t="str">
            <v>ИП Козачек О. Г.</v>
          </cell>
          <cell r="D292" t="str">
            <v>12-542/2006    от 01.01.2006г.</v>
          </cell>
          <cell r="F292" t="str">
            <v>филиал ОАО "Уралсиб"  г. Тюмень</v>
          </cell>
          <cell r="G292" t="str">
            <v>047106957</v>
          </cell>
          <cell r="H292" t="str">
            <v>30101810900000000957</v>
          </cell>
          <cell r="I292" t="str">
            <v>40802810763020000019</v>
          </cell>
          <cell r="K292">
            <v>890303937338</v>
          </cell>
          <cell r="P292">
            <v>304890316200027</v>
          </cell>
          <cell r="W292">
            <v>629730</v>
          </cell>
          <cell r="X292" t="str">
            <v>Тюменская обл. ЯНАО</v>
          </cell>
          <cell r="Y292" t="str">
            <v>г. Надым</v>
          </cell>
          <cell r="Z292" t="str">
            <v>Финский комплекс</v>
          </cell>
          <cell r="AA292">
            <v>629730</v>
          </cell>
          <cell r="AB292" t="str">
            <v>Тюменская обл. ЯНАО</v>
          </cell>
          <cell r="AC292" t="str">
            <v>г. Надым</v>
          </cell>
          <cell r="AD292" t="str">
            <v>Финский комплекс</v>
          </cell>
          <cell r="AF292" t="str">
            <v>4-97-95,ф.3-06-26 8-902-626-7141</v>
          </cell>
          <cell r="AG292" t="str">
            <v>ИП Козачек Ольга Григорьевна</v>
          </cell>
          <cell r="AH292" t="str">
            <v>ИП Козачек О. Г.</v>
          </cell>
          <cell r="AQ292">
            <v>4</v>
          </cell>
          <cell r="AR292">
            <v>8</v>
          </cell>
          <cell r="AS292">
            <v>9</v>
          </cell>
          <cell r="AT292">
            <v>10</v>
          </cell>
          <cell r="AX292" t="str">
            <v>Договор</v>
          </cell>
          <cell r="AY292" t="str">
            <v>ПРОДАВЕЦ</v>
          </cell>
          <cell r="BI292">
            <v>1</v>
          </cell>
          <cell r="BJ292" t="str">
            <v>ИП Козачек Ольга Григорьевна</v>
          </cell>
          <cell r="BK292" t="str">
            <v>г-же Козачек О. Г.</v>
          </cell>
          <cell r="BL292" t="str">
            <v>Индивидуальному предпринимателю</v>
          </cell>
          <cell r="BO292">
            <v>3.0070000000000001</v>
          </cell>
          <cell r="BP292" t="str">
            <v>Пекаррня финский</v>
          </cell>
        </row>
        <row r="293">
          <cell r="A293">
            <v>20543</v>
          </cell>
          <cell r="B293" t="str">
            <v>ИП Елецкая Оксана Владимировна</v>
          </cell>
          <cell r="C293" t="str">
            <v>ИП Елецкая О.В.</v>
          </cell>
          <cell r="D293" t="str">
            <v>12-543/2007    от 01.02.2007г.</v>
          </cell>
          <cell r="K293">
            <v>231293512436</v>
          </cell>
          <cell r="P293">
            <v>304231214900276</v>
          </cell>
          <cell r="X293" t="str">
            <v>Краснодарский край</v>
          </cell>
          <cell r="Y293" t="str">
            <v>г.Краснодар</v>
          </cell>
          <cell r="Z293" t="str">
            <v>Садовый 12</v>
          </cell>
          <cell r="AA293">
            <v>629730</v>
          </cell>
          <cell r="AB293" t="str">
            <v>Тюменская обл. ЯНАО</v>
          </cell>
          <cell r="AC293" t="str">
            <v>г. Надым</v>
          </cell>
          <cell r="AD293" t="str">
            <v>ул. Рыжкова 8</v>
          </cell>
          <cell r="AG293" t="str">
            <v>ИП Елецкая Оксана Владимировна</v>
          </cell>
          <cell r="AH293" t="str">
            <v>ИП Елецкая О.В.</v>
          </cell>
          <cell r="AQ293">
            <v>4</v>
          </cell>
          <cell r="AR293">
            <v>8</v>
          </cell>
          <cell r="AS293">
            <v>9</v>
          </cell>
          <cell r="AT293">
            <v>10</v>
          </cell>
          <cell r="AX293" t="str">
            <v>Договор</v>
          </cell>
          <cell r="AY293" t="str">
            <v>ПРОДАВЕЦ</v>
          </cell>
          <cell r="BI293">
            <v>1</v>
          </cell>
          <cell r="BJ293" t="str">
            <v>ИП Елецкая Оксана Владимировна</v>
          </cell>
          <cell r="BK293" t="str">
            <v>г-же Елецкой О. В.</v>
          </cell>
          <cell r="BL293" t="str">
            <v>Индивидуальному предпринимателю</v>
          </cell>
        </row>
        <row r="294">
          <cell r="A294">
            <v>20544</v>
          </cell>
          <cell r="B294" t="str">
            <v>ГСК "Скорпион"</v>
          </cell>
          <cell r="C294" t="str">
            <v>ГСК "Скорпион"</v>
          </cell>
          <cell r="D294" t="str">
            <v>12-544/2006    от 01.01.2006г.</v>
          </cell>
          <cell r="K294">
            <v>8903018388</v>
          </cell>
          <cell r="L294">
            <v>890301001</v>
          </cell>
          <cell r="P294">
            <v>1028900581863</v>
          </cell>
          <cell r="Q294">
            <v>361</v>
          </cell>
          <cell r="W294">
            <v>629730</v>
          </cell>
          <cell r="X294" t="str">
            <v>Тюменская обл. ЯНАО</v>
          </cell>
          <cell r="Y294" t="str">
            <v>г. Надым</v>
          </cell>
          <cell r="Z294" t="str">
            <v>проезд "Аэропорт" панель "С"</v>
          </cell>
          <cell r="AA294">
            <v>629730</v>
          </cell>
          <cell r="AB294" t="str">
            <v>Тюменская обл. ЯНАО</v>
          </cell>
          <cell r="AC294" t="str">
            <v>г. Надым</v>
          </cell>
          <cell r="AD294" t="str">
            <v>проезд "Аэропорт" панель "С"</v>
          </cell>
          <cell r="AF294" t="str">
            <v>Юрий Михайлович      89224683781</v>
          </cell>
          <cell r="AG294" t="str">
            <v>п-тель Ваторин Юрий Фёдорович</v>
          </cell>
          <cell r="AH294" t="str">
            <v>п-тель Ваторин Ю. Ф.</v>
          </cell>
          <cell r="AQ294">
            <v>4</v>
          </cell>
          <cell r="AR294">
            <v>8</v>
          </cell>
          <cell r="AS294">
            <v>9</v>
          </cell>
          <cell r="AT294">
            <v>10</v>
          </cell>
          <cell r="AX294" t="str">
            <v>Договор</v>
          </cell>
          <cell r="AY294" t="str">
            <v>ПРОДАВЕЦ</v>
          </cell>
          <cell r="BI294">
            <v>0</v>
          </cell>
          <cell r="BJ294" t="str">
            <v>ГСК "Скорпион"</v>
          </cell>
          <cell r="BK294" t="str">
            <v>г-ну Ваторин Ю. Ф.</v>
          </cell>
          <cell r="BL294" t="str">
            <v>Председателю</v>
          </cell>
        </row>
        <row r="295">
          <cell r="A295">
            <v>20545</v>
          </cell>
          <cell r="B295" t="str">
            <v>ГСК "Ольга"</v>
          </cell>
          <cell r="C295" t="str">
            <v>ГСК "Ольга"</v>
          </cell>
          <cell r="D295" t="str">
            <v>12-545/2006    от 01.01.2006г.</v>
          </cell>
          <cell r="K295">
            <v>8903018468</v>
          </cell>
          <cell r="L295">
            <v>890301001</v>
          </cell>
          <cell r="W295">
            <v>629730</v>
          </cell>
          <cell r="X295" t="str">
            <v>Тюменская обл. ЯНАО</v>
          </cell>
          <cell r="Y295" t="str">
            <v>г. Надым</v>
          </cell>
          <cell r="AA295">
            <v>629730</v>
          </cell>
          <cell r="AB295" t="str">
            <v>Тюменская обл. ЯНАО</v>
          </cell>
          <cell r="AC295" t="str">
            <v>г. Надым</v>
          </cell>
          <cell r="AG295" t="str">
            <v>пред. Столярчук Василий Иванович</v>
          </cell>
          <cell r="AH295" t="str">
            <v>пред. Столярчук В. И.</v>
          </cell>
          <cell r="AQ295">
            <v>4</v>
          </cell>
          <cell r="AR295">
            <v>8</v>
          </cell>
          <cell r="AS295">
            <v>9</v>
          </cell>
          <cell r="AT295">
            <v>10</v>
          </cell>
          <cell r="AX295" t="str">
            <v>Договор</v>
          </cell>
          <cell r="AY295" t="str">
            <v>ПРОДАВЕЦ</v>
          </cell>
          <cell r="BI295">
            <v>0</v>
          </cell>
          <cell r="BJ295" t="str">
            <v>ГСК "Ольга"</v>
          </cell>
          <cell r="BK295" t="str">
            <v>г-ну Столярчуку В. И.</v>
          </cell>
          <cell r="BL295" t="str">
            <v>Председателю</v>
          </cell>
        </row>
        <row r="296">
          <cell r="A296">
            <v>20546</v>
          </cell>
          <cell r="B296" t="str">
            <v>ИП Дунец Тарас Михайлович</v>
          </cell>
          <cell r="C296" t="str">
            <v>ИП Дунец Т.М.</v>
          </cell>
          <cell r="D296" t="str">
            <v>12-546/2006    от 01.01.2006г.</v>
          </cell>
          <cell r="F296" t="str">
            <v>"Западно-Сибирский банк" Сбербанка РФ ОАО г. Тюмень Надымское ОСБ №8028/029</v>
          </cell>
          <cell r="G296" t="str">
            <v>047102651</v>
          </cell>
          <cell r="H296" t="str">
            <v>30101810800000000651</v>
          </cell>
          <cell r="I296" t="str">
            <v>40802810667090100251</v>
          </cell>
          <cell r="K296">
            <v>890300245353</v>
          </cell>
          <cell r="W296">
            <v>629730</v>
          </cell>
          <cell r="X296" t="str">
            <v>Тюменская обл. ЯНАО</v>
          </cell>
          <cell r="Y296" t="str">
            <v>г. Надым</v>
          </cell>
          <cell r="Z296" t="str">
            <v>ул.Сенькина 2 А</v>
          </cell>
          <cell r="AA296">
            <v>629730</v>
          </cell>
          <cell r="AB296" t="str">
            <v>Тюменская обл. ЯНАО</v>
          </cell>
          <cell r="AC296" t="str">
            <v>г. Надым</v>
          </cell>
          <cell r="AD296" t="str">
            <v>ул. Полярная 9-26</v>
          </cell>
          <cell r="AE296" t="str">
            <v>dunetc@mail.ru</v>
          </cell>
          <cell r="AF296" t="str">
            <v>т.3-14-84;т. 33-0-88</v>
          </cell>
          <cell r="AG296" t="str">
            <v>ИП Дунец Тарас Михайлович</v>
          </cell>
          <cell r="AH296" t="str">
            <v>ИП Дунец Т.М.</v>
          </cell>
          <cell r="AQ296">
            <v>4</v>
          </cell>
          <cell r="AR296">
            <v>8</v>
          </cell>
          <cell r="AS296">
            <v>9</v>
          </cell>
          <cell r="AT296">
            <v>10</v>
          </cell>
          <cell r="AX296" t="str">
            <v>Договор</v>
          </cell>
          <cell r="AY296" t="str">
            <v>ПРОДАВЕЦ</v>
          </cell>
          <cell r="BI296">
            <v>1</v>
          </cell>
          <cell r="BJ296" t="str">
            <v>ИП Дунец Тарас Михайлович</v>
          </cell>
          <cell r="BK296" t="str">
            <v>г-ну Дунец Т. М.</v>
          </cell>
          <cell r="BL296" t="str">
            <v>Индивидуальному предпринимателю</v>
          </cell>
        </row>
        <row r="297">
          <cell r="A297">
            <v>20547</v>
          </cell>
          <cell r="B297" t="str">
            <v>ИП Бобрышев Юрий Васильевич</v>
          </cell>
          <cell r="C297" t="str">
            <v>ИП Бобрышев Ю.В.</v>
          </cell>
          <cell r="D297" t="str">
            <v>12-547/2008    от 01.01.2008г.</v>
          </cell>
          <cell r="E297" t="str">
            <v>Новый</v>
          </cell>
          <cell r="F297" t="str">
            <v>"Запсибкомбанк" ОАО г. Салехард</v>
          </cell>
          <cell r="G297" t="str">
            <v>047182727</v>
          </cell>
          <cell r="H297" t="str">
            <v>30101810600000000727</v>
          </cell>
          <cell r="I297" t="str">
            <v>40802810700140000001</v>
          </cell>
          <cell r="K297">
            <v>890300029338</v>
          </cell>
          <cell r="Q297">
            <v>442</v>
          </cell>
          <cell r="V297" t="str">
            <v>нет доп. Соглашения</v>
          </cell>
          <cell r="W297">
            <v>629730</v>
          </cell>
          <cell r="X297" t="str">
            <v>Тюменская обл. ЯНАО</v>
          </cell>
          <cell r="Y297" t="str">
            <v>г. Надым</v>
          </cell>
          <cell r="Z297" t="str">
            <v>пр.Ленинградский 2-17</v>
          </cell>
          <cell r="AA297">
            <v>629730</v>
          </cell>
          <cell r="AB297" t="str">
            <v>Тюменская обл. ЯНАО</v>
          </cell>
          <cell r="AC297" t="str">
            <v>г. Надым</v>
          </cell>
          <cell r="AD297" t="str">
            <v>пр.Ленинградский 2-17  студия МИЛА</v>
          </cell>
          <cell r="AE297" t="str">
            <v xml:space="preserve"> </v>
          </cell>
          <cell r="AF297" t="str">
            <v>т. 25-0-25 
ф.63-7-43</v>
          </cell>
          <cell r="AG297" t="str">
            <v>ИП Бобрышев Юрий Васильевич</v>
          </cell>
          <cell r="AH297" t="str">
            <v>ИП Бобрышев Ю.В.</v>
          </cell>
          <cell r="AQ297">
            <v>4</v>
          </cell>
          <cell r="AR297">
            <v>8</v>
          </cell>
          <cell r="AS297">
            <v>9</v>
          </cell>
          <cell r="AT297">
            <v>10</v>
          </cell>
          <cell r="AX297" t="str">
            <v>Договор</v>
          </cell>
          <cell r="AY297" t="str">
            <v>ПРОДАВЕЦ</v>
          </cell>
          <cell r="BI297">
            <v>1</v>
          </cell>
          <cell r="BJ297" t="str">
            <v>ИП Бобрышев Юрий Васильевич</v>
          </cell>
          <cell r="BK297" t="str">
            <v>г-ну Бобрышеву Ю. В.</v>
          </cell>
          <cell r="BL297" t="str">
            <v>Индивидуальному предпринимателю</v>
          </cell>
          <cell r="BP297" t="str">
            <v>пр. Ленинградский 2 студия Мила</v>
          </cell>
        </row>
        <row r="298">
          <cell r="A298">
            <v>20548</v>
          </cell>
          <cell r="B298" t="str">
            <v>ГСК "Дорожник"</v>
          </cell>
          <cell r="C298" t="str">
            <v>ГСК "Дорожник"</v>
          </cell>
          <cell r="D298" t="str">
            <v>12-548/2006    от 01.01.2006г.</v>
          </cell>
          <cell r="K298">
            <v>8903017948</v>
          </cell>
          <cell r="L298">
            <v>890301001</v>
          </cell>
          <cell r="P298">
            <v>1058900412075</v>
          </cell>
          <cell r="W298">
            <v>629730</v>
          </cell>
          <cell r="X298" t="str">
            <v>Тюменская обл. ЯНАО</v>
          </cell>
          <cell r="Y298" t="str">
            <v>г. Надым</v>
          </cell>
          <cell r="Z298" t="str">
            <v>пр.Ленинградский 1/1-19</v>
          </cell>
          <cell r="AA298">
            <v>629730</v>
          </cell>
          <cell r="AB298" t="str">
            <v>Тюменская обл. ЯНАО</v>
          </cell>
          <cell r="AC298" t="str">
            <v>г. Надым</v>
          </cell>
          <cell r="AD298" t="str">
            <v>СУ - 934</v>
          </cell>
          <cell r="AE298" t="str">
            <v xml:space="preserve"> </v>
          </cell>
          <cell r="AF298" t="str">
            <v>63-045, 45-5-22</v>
          </cell>
          <cell r="AG298" t="str">
            <v>Луковенко Виктор Николаевич</v>
          </cell>
          <cell r="AH298" t="str">
            <v>Луковенко В.Н.</v>
          </cell>
          <cell r="AM298" t="str">
            <v>Дырда Дмитрий Николаевич</v>
          </cell>
          <cell r="AQ298">
            <v>4</v>
          </cell>
          <cell r="AR298">
            <v>8</v>
          </cell>
          <cell r="AS298">
            <v>9</v>
          </cell>
          <cell r="AT298">
            <v>10</v>
          </cell>
          <cell r="AX298" t="str">
            <v>Договор</v>
          </cell>
          <cell r="AY298" t="str">
            <v>ПРОДАВЕЦ</v>
          </cell>
          <cell r="BI298">
            <v>0</v>
          </cell>
          <cell r="BJ298" t="str">
            <v>ГСК "Дорожник"</v>
          </cell>
          <cell r="BK298" t="str">
            <v>г-ну Луковенко В. Н.</v>
          </cell>
          <cell r="BL298" t="str">
            <v>Председателю</v>
          </cell>
        </row>
        <row r="299">
          <cell r="A299">
            <v>20549</v>
          </cell>
          <cell r="B299" t="str">
            <v>ГСК "БАС"</v>
          </cell>
          <cell r="C299" t="str">
            <v>ГСК "БАС"</v>
          </cell>
          <cell r="D299" t="str">
            <v>12-549/2006    от 01.01.2006г.</v>
          </cell>
          <cell r="K299">
            <v>8903013693</v>
          </cell>
          <cell r="L299">
            <v>890301001</v>
          </cell>
          <cell r="W299">
            <v>629730</v>
          </cell>
          <cell r="X299" t="str">
            <v>Тюменская обл. ЯНАО</v>
          </cell>
          <cell r="Y299" t="str">
            <v>г. Надым</v>
          </cell>
          <cell r="Z299" t="str">
            <v>3 "А" мкр.</v>
          </cell>
          <cell r="AA299">
            <v>629730</v>
          </cell>
          <cell r="AB299" t="str">
            <v>Тюменская обл. ЯНАО</v>
          </cell>
          <cell r="AC299" t="str">
            <v>г. Надым</v>
          </cell>
          <cell r="AD299" t="str">
            <v>3 "А" мкр.</v>
          </cell>
          <cell r="AF299" t="str">
            <v>д.53-32-97  8-961-552-47-80</v>
          </cell>
          <cell r="AG299" t="str">
            <v>п-тель Крыловский Олег Иванович</v>
          </cell>
          <cell r="AH299" t="str">
            <v>п-тель Крыловский О. И.</v>
          </cell>
          <cell r="AQ299">
            <v>4</v>
          </cell>
          <cell r="AR299">
            <v>8</v>
          </cell>
          <cell r="AS299">
            <v>9</v>
          </cell>
          <cell r="AT299">
            <v>10</v>
          </cell>
          <cell r="AX299" t="str">
            <v>Договор</v>
          </cell>
          <cell r="AY299" t="str">
            <v>ПРОДАВЕЦ</v>
          </cell>
          <cell r="BI299">
            <v>0</v>
          </cell>
          <cell r="BJ299" t="str">
            <v>ГСК "БАС"</v>
          </cell>
          <cell r="BK299" t="str">
            <v>г-ну Крыловскому О. И.</v>
          </cell>
          <cell r="BL299" t="str">
            <v>Председателю</v>
          </cell>
        </row>
        <row r="300">
          <cell r="A300">
            <v>20550</v>
          </cell>
          <cell r="B300" t="str">
            <v>ИП Суханкина Ирина Зинуровна</v>
          </cell>
          <cell r="C300" t="str">
            <v>ИП Суханкина И. З.</v>
          </cell>
          <cell r="D300" t="str">
            <v>12-550/2006    от 01.01.2006г.</v>
          </cell>
          <cell r="K300">
            <v>890300581002</v>
          </cell>
          <cell r="W300">
            <v>629730</v>
          </cell>
          <cell r="X300" t="str">
            <v>Тюменская обл. ЯНАО</v>
          </cell>
          <cell r="Y300" t="str">
            <v>г. Надым</v>
          </cell>
          <cell r="Z300" t="str">
            <v>ул. Пионерская д. 5 кв. 4</v>
          </cell>
          <cell r="AA300">
            <v>629730</v>
          </cell>
          <cell r="AB300" t="str">
            <v>Тюменская обл. ЯНАО</v>
          </cell>
          <cell r="AC300" t="str">
            <v>г. Надым</v>
          </cell>
          <cell r="AD300" t="str">
            <v>ул. Пионерская д. 5 кв. 2</v>
          </cell>
          <cell r="AF300" t="str">
            <v>т. 3-45-46</v>
          </cell>
          <cell r="AG300" t="str">
            <v>ИП Суханкина Ирина Зиноровна</v>
          </cell>
          <cell r="AH300" t="str">
            <v>ИП Суханкина И. З.</v>
          </cell>
          <cell r="AQ300">
            <v>4</v>
          </cell>
          <cell r="AR300">
            <v>8</v>
          </cell>
          <cell r="AS300">
            <v>9</v>
          </cell>
          <cell r="AT300">
            <v>10</v>
          </cell>
          <cell r="AX300" t="str">
            <v>Договор</v>
          </cell>
          <cell r="AY300" t="str">
            <v>ПРОДАВЕЦ</v>
          </cell>
          <cell r="BI300">
            <v>1</v>
          </cell>
          <cell r="BJ300" t="str">
            <v>ИП Суханкина Ирина Зинуровна</v>
          </cell>
          <cell r="BK300" t="str">
            <v>г-же Суханкиной И. З.</v>
          </cell>
          <cell r="BL300" t="str">
            <v>Индивидуальному предпринимателю</v>
          </cell>
          <cell r="BP300" t="str">
            <v>Пионерская 5 маг. Дельта</v>
          </cell>
        </row>
        <row r="301">
          <cell r="A301">
            <v>20551</v>
          </cell>
          <cell r="B301" t="str">
            <v>ИП Муртузов Асали Икрамович</v>
          </cell>
          <cell r="C301" t="str">
            <v>ИП Муртузов А.И.</v>
          </cell>
          <cell r="D301" t="str">
            <v>12-551/2006    от 01.01.2006г.</v>
          </cell>
          <cell r="F301" t="str">
            <v>филиал ОАО "Уралсиб"  г. Тюмень</v>
          </cell>
          <cell r="G301" t="str">
            <v>047106957</v>
          </cell>
          <cell r="H301" t="str">
            <v>30101810900000000957</v>
          </cell>
          <cell r="I301" t="str">
            <v>40802810463020000005</v>
          </cell>
          <cell r="K301">
            <v>890300056910</v>
          </cell>
          <cell r="P301">
            <v>304890304900048</v>
          </cell>
          <cell r="Q301">
            <v>1093</v>
          </cell>
          <cell r="W301">
            <v>629730</v>
          </cell>
          <cell r="X301" t="str">
            <v>Тюменская обл. ЯНАО</v>
          </cell>
          <cell r="Y301" t="str">
            <v>г. Надым</v>
          </cell>
          <cell r="Z301" t="str">
            <v>пр.Ленинградский 10д-16</v>
          </cell>
          <cell r="AA301">
            <v>629730</v>
          </cell>
          <cell r="AB301" t="str">
            <v>Тюменская обл. ЯНАО</v>
          </cell>
          <cell r="AC301" t="str">
            <v>г. Надым</v>
          </cell>
          <cell r="AD301" t="str">
            <v>пр.Ленинградский 10д-16</v>
          </cell>
          <cell r="AF301" t="str">
            <v>т. 3-41-30</v>
          </cell>
          <cell r="AG301" t="str">
            <v>ИП Муртузов Асали Икрамович</v>
          </cell>
          <cell r="AH301" t="str">
            <v>ИП Муртузов А.И.</v>
          </cell>
          <cell r="AQ301">
            <v>4</v>
          </cell>
          <cell r="AR301">
            <v>8</v>
          </cell>
          <cell r="AS301">
            <v>9</v>
          </cell>
          <cell r="AT301">
            <v>10</v>
          </cell>
          <cell r="AX301" t="str">
            <v>Договор</v>
          </cell>
          <cell r="AY301" t="str">
            <v>ПРОДАВЕЦ</v>
          </cell>
          <cell r="BI301">
            <v>1</v>
          </cell>
          <cell r="BJ301" t="str">
            <v>ИП Муртузов Асали Икрамович</v>
          </cell>
          <cell r="BK301" t="str">
            <v>г-ну Муртузову А. И.</v>
          </cell>
          <cell r="BL301" t="str">
            <v>Индивидуальному предпринимателю</v>
          </cell>
          <cell r="BP301" t="str">
            <v>Комсомольская 10 а маг. Эльза</v>
          </cell>
        </row>
        <row r="302">
          <cell r="A302">
            <v>20552</v>
          </cell>
          <cell r="B302" t="str">
            <v>ИП Бобрышева Людмила Михайловна</v>
          </cell>
          <cell r="C302" t="str">
            <v>ИП Бобрышева Л. М.</v>
          </cell>
          <cell r="D302" t="str">
            <v>12-552/2008    от 01.02.2008г.</v>
          </cell>
          <cell r="F302" t="str">
            <v>Надымский филиал "Запсибкомбанк" РКЦ Тюменский г. Тюмень</v>
          </cell>
          <cell r="G302" t="str">
            <v>047130639</v>
          </cell>
          <cell r="H302" t="str">
            <v>30101810100000000639</v>
          </cell>
          <cell r="I302" t="str">
            <v>40802810200140000307</v>
          </cell>
          <cell r="K302">
            <v>890300372383</v>
          </cell>
          <cell r="L302">
            <v>890302001</v>
          </cell>
          <cell r="P302">
            <v>307890336300010</v>
          </cell>
          <cell r="W302">
            <v>629730</v>
          </cell>
          <cell r="X302" t="str">
            <v>Тюменская обл. ЯНАО</v>
          </cell>
          <cell r="Y302" t="str">
            <v>г. Надым</v>
          </cell>
          <cell r="Z302" t="str">
            <v>пр.Ленинградский 2-17</v>
          </cell>
          <cell r="AA302">
            <v>629730</v>
          </cell>
          <cell r="AB302" t="str">
            <v>Тюменская обл. ЯНАО</v>
          </cell>
          <cell r="AC302" t="str">
            <v>г. Надым</v>
          </cell>
          <cell r="AD302" t="str">
            <v>пр.Ленинградский 2-17  студия МИЛА</v>
          </cell>
          <cell r="AF302" t="str">
            <v>т. 25-0-25 сот. 89026262745
ф.63-7-43</v>
          </cell>
          <cell r="AG302" t="str">
            <v>ИП Бобрышева Людмила Михайловна</v>
          </cell>
          <cell r="AH302" t="str">
            <v>ИП Бобрышева Л. М.</v>
          </cell>
          <cell r="AQ302">
            <v>8</v>
          </cell>
          <cell r="AR302">
            <v>4</v>
          </cell>
          <cell r="AS302">
            <v>5</v>
          </cell>
          <cell r="AT302">
            <v>6</v>
          </cell>
          <cell r="AU302">
            <v>9</v>
          </cell>
          <cell r="AX302" t="str">
            <v>Договор</v>
          </cell>
          <cell r="AY302" t="str">
            <v>ПРОДАВЕЦ</v>
          </cell>
          <cell r="BI302">
            <v>1</v>
          </cell>
          <cell r="BJ302" t="str">
            <v>ИП Бобрышева Людмила Михайловна</v>
          </cell>
          <cell r="BK302" t="str">
            <v>г-же Бобрышевой Л.М.</v>
          </cell>
          <cell r="BL302" t="str">
            <v>Индивидуальному предпринимателю</v>
          </cell>
          <cell r="BP302" t="str">
            <v>пр. Ленинградский 2 студия Мила</v>
          </cell>
        </row>
        <row r="303">
          <cell r="A303">
            <v>20553</v>
          </cell>
          <cell r="B303" t="str">
            <v>ИП Варченко Виталий Иванович</v>
          </cell>
          <cell r="C303" t="str">
            <v>ИП Варченко В.И.</v>
          </cell>
          <cell r="D303" t="str">
            <v>12-553/2006    от 01.01.2006г.</v>
          </cell>
          <cell r="K303">
            <v>890300069605</v>
          </cell>
          <cell r="P303">
            <v>304890316300031</v>
          </cell>
          <cell r="Q303">
            <v>1038</v>
          </cell>
          <cell r="W303">
            <v>629730</v>
          </cell>
          <cell r="X303" t="str">
            <v>Тюменская обл. ЯНАО</v>
          </cell>
          <cell r="Y303" t="str">
            <v>г. Надым</v>
          </cell>
          <cell r="Z303" t="str">
            <v>ул. Зверева д. 38 кв. 193</v>
          </cell>
          <cell r="AA303">
            <v>629730</v>
          </cell>
          <cell r="AB303" t="str">
            <v>Тюменская обл. ЯНАО</v>
          </cell>
          <cell r="AC303" t="str">
            <v>г. Надым</v>
          </cell>
          <cell r="AD303" t="str">
            <v>ул. Комсомольская д.14</v>
          </cell>
          <cell r="AF303" t="str">
            <v>т. 3-16-34</v>
          </cell>
          <cell r="AG303" t="str">
            <v>ИП Варченко Виталий Иванович</v>
          </cell>
          <cell r="AH303" t="str">
            <v>ИП Варченко В.И.</v>
          </cell>
          <cell r="AQ303">
            <v>4</v>
          </cell>
          <cell r="AR303">
            <v>8</v>
          </cell>
          <cell r="AS303">
            <v>9</v>
          </cell>
          <cell r="AT303">
            <v>10</v>
          </cell>
          <cell r="AX303" t="str">
            <v>Договор</v>
          </cell>
          <cell r="AY303" t="str">
            <v>ПРОДАВЕЦ</v>
          </cell>
          <cell r="BI303">
            <v>1</v>
          </cell>
          <cell r="BJ303" t="str">
            <v>ИП Варченко Виталий Иванович</v>
          </cell>
          <cell r="BK303" t="str">
            <v>г-ну Варченко В. И.</v>
          </cell>
          <cell r="BL303" t="str">
            <v>Индивидуальному предпринимателю</v>
          </cell>
          <cell r="BP303" t="str">
            <v>Комсомольская 14  Фото</v>
          </cell>
        </row>
        <row r="304">
          <cell r="A304">
            <v>20554</v>
          </cell>
          <cell r="B304" t="str">
            <v>ГСК "ЯРОТО"</v>
          </cell>
          <cell r="C304" t="str">
            <v>ГСК "ЯРОТО"</v>
          </cell>
          <cell r="D304" t="str">
            <v>12-554/2006    от 01.01.2006г.</v>
          </cell>
          <cell r="K304">
            <v>8903014464</v>
          </cell>
          <cell r="L304">
            <v>890301001</v>
          </cell>
          <cell r="W304">
            <v>629730</v>
          </cell>
          <cell r="X304" t="str">
            <v>Тюменская обл. ЯНАО</v>
          </cell>
          <cell r="Y304" t="str">
            <v>г. Надым</v>
          </cell>
          <cell r="Z304" t="str">
            <v>Промзона 8-й проезд</v>
          </cell>
          <cell r="AA304">
            <v>629730</v>
          </cell>
          <cell r="AB304" t="str">
            <v>Тюменская обл. ЯНАО</v>
          </cell>
          <cell r="AC304" t="str">
            <v>г. Надым</v>
          </cell>
          <cell r="AD304" t="str">
            <v>Промзона 8-й проезд</v>
          </cell>
          <cell r="AF304" t="str">
            <v>т. 2-12-33</v>
          </cell>
          <cell r="AG304" t="str">
            <v>пред. Ковригин Александр Николаевич</v>
          </cell>
          <cell r="AH304" t="str">
            <v>пред. Ковригин А. Н.</v>
          </cell>
          <cell r="AQ304">
            <v>4</v>
          </cell>
          <cell r="AR304">
            <v>8</v>
          </cell>
          <cell r="AS304">
            <v>9</v>
          </cell>
          <cell r="AT304">
            <v>10</v>
          </cell>
          <cell r="AX304" t="str">
            <v>Договор</v>
          </cell>
          <cell r="AY304" t="str">
            <v>ПРОДАВЕЦ</v>
          </cell>
          <cell r="BI304">
            <v>0</v>
          </cell>
          <cell r="BJ304" t="str">
            <v>ГСК "ЯРОТО"</v>
          </cell>
          <cell r="BK304" t="str">
            <v>г-ну Ковригину А. Н.</v>
          </cell>
          <cell r="BL304" t="str">
            <v>Председателю</v>
          </cell>
        </row>
        <row r="305">
          <cell r="A305">
            <v>20555</v>
          </cell>
          <cell r="B305" t="str">
            <v>ИП Бережная Лариса Ивановна</v>
          </cell>
          <cell r="C305" t="str">
            <v>ИП Бережная Л.И.</v>
          </cell>
          <cell r="D305" t="str">
            <v>12-555/2006    от 01.01.2006г.</v>
          </cell>
          <cell r="K305">
            <v>890300491207</v>
          </cell>
          <cell r="P305">
            <v>304890307100080</v>
          </cell>
          <cell r="Q305">
            <v>3294</v>
          </cell>
          <cell r="W305">
            <v>629730</v>
          </cell>
          <cell r="X305" t="str">
            <v>Тюменская обл. ЯНАО</v>
          </cell>
          <cell r="Y305" t="str">
            <v>г. Надым</v>
          </cell>
          <cell r="Z305" t="str">
            <v>пр-кт Ленинградский 11</v>
          </cell>
          <cell r="AA305">
            <v>629730</v>
          </cell>
          <cell r="AB305" t="str">
            <v>Тюменская обл. ЯНАО</v>
          </cell>
          <cell r="AC305" t="str">
            <v>г. Надым</v>
          </cell>
          <cell r="AD305" t="str">
            <v>пр-кт Ленинградский 11</v>
          </cell>
          <cell r="AF305" t="str">
            <v>т. 3-14-40</v>
          </cell>
          <cell r="AG305" t="str">
            <v>Бережная Лариса Ивановна</v>
          </cell>
          <cell r="AH305" t="str">
            <v>ИП Бережная Л.И.</v>
          </cell>
          <cell r="AQ305">
            <v>4</v>
          </cell>
          <cell r="AR305">
            <v>8</v>
          </cell>
          <cell r="AS305">
            <v>9</v>
          </cell>
          <cell r="AT305">
            <v>10</v>
          </cell>
          <cell r="AX305" t="str">
            <v>Договор</v>
          </cell>
          <cell r="AY305" t="str">
            <v>ПРОДАВЕЦ</v>
          </cell>
          <cell r="BI305">
            <v>1</v>
          </cell>
          <cell r="BJ305" t="str">
            <v>ИП Бережная Лариса Ивановна</v>
          </cell>
          <cell r="BK305" t="str">
            <v>г-же Бережной Л. И.</v>
          </cell>
          <cell r="BL305" t="str">
            <v>Индивидуальному предпринимателю</v>
          </cell>
          <cell r="BO305">
            <v>5.0190000000000001</v>
          </cell>
          <cell r="BP305" t="str">
            <v>ЗАВИТОК</v>
          </cell>
        </row>
        <row r="306">
          <cell r="A306">
            <v>20556</v>
          </cell>
          <cell r="B306" t="str">
            <v>Новый Абонент</v>
          </cell>
          <cell r="C306" t="str">
            <v>Новый Абонент</v>
          </cell>
          <cell r="BJ306" t="str">
            <v>Новый Абонент</v>
          </cell>
        </row>
        <row r="307">
          <cell r="A307">
            <v>20557</v>
          </cell>
          <cell r="B307" t="str">
            <v>ГСК "Южный"</v>
          </cell>
          <cell r="C307" t="str">
            <v>ГСК "Южный"</v>
          </cell>
          <cell r="D307" t="str">
            <v>12-557/2006    от 01.01.2006г.</v>
          </cell>
          <cell r="K307">
            <v>8903018740</v>
          </cell>
          <cell r="L307">
            <v>890301001</v>
          </cell>
          <cell r="W307">
            <v>629730</v>
          </cell>
          <cell r="X307" t="str">
            <v>Тюменская обл. ЯНАО</v>
          </cell>
          <cell r="Y307" t="str">
            <v>г. Надым</v>
          </cell>
          <cell r="Z307" t="str">
            <v>ул. Набережная 39-7</v>
          </cell>
          <cell r="AA307">
            <v>629730</v>
          </cell>
          <cell r="AB307" t="str">
            <v>Тюменская обл. ЯНАО</v>
          </cell>
          <cell r="AC307" t="str">
            <v>г. Надым</v>
          </cell>
          <cell r="AD307" t="str">
            <v>ул. Набережная 39-7</v>
          </cell>
          <cell r="AF307" t="str">
            <v>с.8-922-464-0055     р.56-86-27</v>
          </cell>
          <cell r="AG307" t="str">
            <v>пр-ль Честяков Вячеслав Владимирович</v>
          </cell>
          <cell r="AH307" t="str">
            <v>пр-ль Честяков В. В.</v>
          </cell>
          <cell r="AQ307">
            <v>4</v>
          </cell>
          <cell r="AR307">
            <v>8</v>
          </cell>
          <cell r="AS307">
            <v>9</v>
          </cell>
          <cell r="AT307">
            <v>10</v>
          </cell>
          <cell r="AX307" t="str">
            <v>Договор</v>
          </cell>
          <cell r="AY307" t="str">
            <v>ПРОДАВЕЦ</v>
          </cell>
          <cell r="BI307">
            <v>0</v>
          </cell>
          <cell r="BJ307" t="str">
            <v>ГСК "Южный"</v>
          </cell>
          <cell r="BK307" t="str">
            <v>г-ну Сухаревскому В. И.</v>
          </cell>
          <cell r="BL307" t="str">
            <v>Председателю</v>
          </cell>
        </row>
        <row r="308">
          <cell r="A308">
            <v>20558</v>
          </cell>
          <cell r="B308" t="str">
            <v>ИП Санкин Владимир Алексеевич</v>
          </cell>
          <cell r="C308" t="str">
            <v>ИП Санкин В. А.</v>
          </cell>
          <cell r="D308" t="str">
            <v>12-558/2006    от 01.01.2006г.</v>
          </cell>
          <cell r="K308">
            <v>890301903492</v>
          </cell>
          <cell r="P308">
            <v>304890310700032</v>
          </cell>
          <cell r="Q308">
            <v>4209</v>
          </cell>
          <cell r="W308">
            <v>629730</v>
          </cell>
          <cell r="X308" t="str">
            <v>Тюменская обл. ЯНАО</v>
          </cell>
          <cell r="Y308" t="str">
            <v>г. Надым</v>
          </cell>
          <cell r="Z308" t="str">
            <v>ул. Рыжкова 8-116</v>
          </cell>
          <cell r="AA308">
            <v>629730</v>
          </cell>
          <cell r="AB308" t="str">
            <v>Тюменская обл. ЯНАО</v>
          </cell>
          <cell r="AC308" t="str">
            <v>г. Надым</v>
          </cell>
          <cell r="AD308" t="str">
            <v>ул. Зверева 3/2</v>
          </cell>
          <cell r="AF308" t="str">
            <v>д. 2-39-80 
т. 8-902-626-59-85</v>
          </cell>
          <cell r="AG308" t="str">
            <v>ИП Санкин Владимир Алексеевич</v>
          </cell>
          <cell r="AH308" t="str">
            <v>ИП Санкин В. А.</v>
          </cell>
          <cell r="AQ308">
            <v>4</v>
          </cell>
          <cell r="AR308">
            <v>8</v>
          </cell>
          <cell r="AS308">
            <v>9</v>
          </cell>
          <cell r="AT308">
            <v>10</v>
          </cell>
          <cell r="AX308" t="str">
            <v>Договор</v>
          </cell>
          <cell r="AY308" t="str">
            <v>ПРОДАВЕЦ</v>
          </cell>
          <cell r="BI308">
            <v>1</v>
          </cell>
          <cell r="BJ308" t="str">
            <v>ИП Санкин Владимир Алексеевич</v>
          </cell>
          <cell r="BK308" t="str">
            <v>г-ну  Санкину  В. А.</v>
          </cell>
          <cell r="BL308" t="str">
            <v>Индивидуальному предпринимателю</v>
          </cell>
          <cell r="BP308" t="str">
            <v>Зверева 3/2 "ЗОО"</v>
          </cell>
        </row>
        <row r="309">
          <cell r="A309">
            <v>20559</v>
          </cell>
          <cell r="B309" t="str">
            <v>ИП  Гарбар Галина Викторовна</v>
          </cell>
          <cell r="C309" t="str">
            <v>ИП  Гарбар Г. В.</v>
          </cell>
          <cell r="D309" t="str">
            <v>12-559/2006    от 01.01.2006г.</v>
          </cell>
          <cell r="K309" t="str">
            <v>026825614333</v>
          </cell>
          <cell r="P309">
            <v>304890305600065</v>
          </cell>
          <cell r="Q309">
            <v>3706</v>
          </cell>
          <cell r="W309">
            <v>629730</v>
          </cell>
          <cell r="X309" t="str">
            <v>Тюменская обл. ЯНАО</v>
          </cell>
          <cell r="Y309" t="str">
            <v>г. Надым</v>
          </cell>
          <cell r="Z309" t="str">
            <v>ул. Зверева 38 кв. 192</v>
          </cell>
          <cell r="AA309">
            <v>629730</v>
          </cell>
          <cell r="AB309" t="str">
            <v>Тюменская обл. ЯНАО</v>
          </cell>
          <cell r="AC309" t="str">
            <v>г. Надым</v>
          </cell>
          <cell r="AD309" t="str">
            <v>ул. Зверева 38 кв. 192</v>
          </cell>
          <cell r="AG309" t="str">
            <v>ИП  Гарбар Галина Викторовна</v>
          </cell>
          <cell r="AH309" t="str">
            <v>ИП  Гарбар Г. В.</v>
          </cell>
          <cell r="AQ309">
            <v>4</v>
          </cell>
          <cell r="AR309">
            <v>8</v>
          </cell>
          <cell r="AS309">
            <v>9</v>
          </cell>
          <cell r="AT309">
            <v>10</v>
          </cell>
          <cell r="AX309" t="str">
            <v>Договор</v>
          </cell>
          <cell r="AY309" t="str">
            <v>ПРОДАВЕЦ</v>
          </cell>
          <cell r="BI309">
            <v>1</v>
          </cell>
          <cell r="BJ309" t="str">
            <v>ИП  Гарбар Галина Викторовна</v>
          </cell>
          <cell r="BK309" t="str">
            <v>г-же   Гарбар Г. В.</v>
          </cell>
          <cell r="BL309" t="str">
            <v>Индивидуальному предпринимателю</v>
          </cell>
        </row>
        <row r="310">
          <cell r="A310">
            <v>20560</v>
          </cell>
          <cell r="B310" t="str">
            <v>Кооператив по строительству и эксплуатации "Маховик"</v>
          </cell>
          <cell r="C310" t="str">
            <v>КСиЭ  "Маховик"</v>
          </cell>
          <cell r="D310" t="str">
            <v>12-560/2006    от 01.01.2006г.</v>
          </cell>
          <cell r="K310">
            <v>8903016461</v>
          </cell>
          <cell r="L310">
            <v>890301001</v>
          </cell>
          <cell r="M310" t="str">
            <v>51600</v>
          </cell>
          <cell r="O310" t="str">
            <v>26150642</v>
          </cell>
          <cell r="P310">
            <v>1028900582171</v>
          </cell>
          <cell r="W310">
            <v>629730</v>
          </cell>
          <cell r="X310" t="str">
            <v>Тюменская обл. ЯНАО</v>
          </cell>
          <cell r="Y310" t="str">
            <v>г. Надым</v>
          </cell>
          <cell r="Z310" t="str">
            <v>ул. Зверева 21 кв. 64</v>
          </cell>
          <cell r="AA310">
            <v>629730</v>
          </cell>
          <cell r="AB310" t="str">
            <v>Тюменская обл. ЯНАО</v>
          </cell>
          <cell r="AC310" t="str">
            <v>г. Надым</v>
          </cell>
          <cell r="AD310" t="str">
            <v>ул. Зверева 21 кв. 64</v>
          </cell>
          <cell r="AF310" t="str">
            <v>т. 8-902-626-4171</v>
          </cell>
          <cell r="AG310" t="str">
            <v>Сатыева Виктория Васильевна</v>
          </cell>
          <cell r="AH310" t="str">
            <v>Сатыева В. В.</v>
          </cell>
          <cell r="AI310" t="str">
            <v>Тищенко Александр Владимирович</v>
          </cell>
          <cell r="AQ310">
            <v>4</v>
          </cell>
          <cell r="AR310">
            <v>8</v>
          </cell>
          <cell r="AS310">
            <v>9</v>
          </cell>
          <cell r="AT310">
            <v>10</v>
          </cell>
          <cell r="AX310" t="str">
            <v>Договор</v>
          </cell>
          <cell r="AY310" t="str">
            <v>ПРОДАВЕЦ</v>
          </cell>
          <cell r="BI310">
            <v>1</v>
          </cell>
          <cell r="BJ310" t="str">
            <v>Кооператив по строительству и эксплуатации "Маховик"</v>
          </cell>
          <cell r="BK310" t="str">
            <v>г-же Сатыевой В. В.</v>
          </cell>
          <cell r="BL310" t="str">
            <v>Председателю</v>
          </cell>
        </row>
        <row r="311">
          <cell r="A311">
            <v>20561</v>
          </cell>
          <cell r="B311" t="str">
            <v>ИП Плазун Филюза Фаисхановна</v>
          </cell>
          <cell r="C311" t="str">
            <v>ИП Плазун Ф. Ф.</v>
          </cell>
          <cell r="D311" t="str">
            <v>12-561/2006    от 01.01.2006г.</v>
          </cell>
          <cell r="K311">
            <v>890300059808</v>
          </cell>
          <cell r="P311">
            <v>304890308500072</v>
          </cell>
          <cell r="Q311">
            <v>921</v>
          </cell>
          <cell r="W311">
            <v>629730</v>
          </cell>
          <cell r="X311" t="str">
            <v>Тюменская обл. ЯНАО</v>
          </cell>
          <cell r="Y311" t="str">
            <v>г. Надым</v>
          </cell>
          <cell r="Z311" t="str">
            <v>ул. Кедровая д. 18</v>
          </cell>
          <cell r="AA311">
            <v>629730</v>
          </cell>
          <cell r="AB311" t="str">
            <v>Тюменская обл. ЯНАО</v>
          </cell>
          <cell r="AC311" t="str">
            <v>г. Надым</v>
          </cell>
          <cell r="AD311" t="str">
            <v>ул. Кедровая д. 18</v>
          </cell>
          <cell r="AF311" t="str">
            <v>т. 66-3-53 89026266476    89224668371</v>
          </cell>
          <cell r="AG311" t="str">
            <v>ИП Плазун Филюза Фаисхановна</v>
          </cell>
          <cell r="AH311" t="str">
            <v>ИП Плазун Ф. Ф.</v>
          </cell>
          <cell r="AQ311">
            <v>4</v>
          </cell>
          <cell r="AR311">
            <v>8</v>
          </cell>
          <cell r="AS311">
            <v>9</v>
          </cell>
          <cell r="AT311">
            <v>10</v>
          </cell>
          <cell r="AX311" t="str">
            <v>Договор</v>
          </cell>
          <cell r="AY311" t="str">
            <v>ПРОДАВЕЦ</v>
          </cell>
          <cell r="BI311">
            <v>1</v>
          </cell>
          <cell r="BJ311" t="str">
            <v>ИП Плазун Филюза Фаисхановна</v>
          </cell>
          <cell r="BK311" t="str">
            <v>г-же  Плазун Ф. Ф.</v>
          </cell>
          <cell r="BL311" t="str">
            <v>Индивидуальному предпринимателю</v>
          </cell>
          <cell r="BP311" t="str">
            <v>на Кедровой салон Улыбка</v>
          </cell>
        </row>
        <row r="312">
          <cell r="A312">
            <v>20562</v>
          </cell>
          <cell r="B312" t="str">
            <v>ИП Белый Виктор Николаевич</v>
          </cell>
          <cell r="C312" t="str">
            <v>ИП  Белый В. Н.</v>
          </cell>
          <cell r="D312" t="str">
            <v>12-562/2006    от 01.01.2006г.</v>
          </cell>
          <cell r="F312" t="str">
            <v>филиал "Газпромбанк" (ОАО) в г. Надым</v>
          </cell>
          <cell r="G312" t="str">
            <v>047186898</v>
          </cell>
          <cell r="H312" t="str">
            <v>30101810100000000898</v>
          </cell>
          <cell r="I312" t="str">
            <v>40802810600000000707</v>
          </cell>
          <cell r="K312">
            <v>890300043131</v>
          </cell>
          <cell r="L312">
            <v>890301001</v>
          </cell>
          <cell r="P312">
            <v>304890312100010</v>
          </cell>
          <cell r="W312">
            <v>629730</v>
          </cell>
          <cell r="X312" t="str">
            <v>Тюменская обл. ЯНАО</v>
          </cell>
          <cell r="Y312" t="str">
            <v>г. Надым</v>
          </cell>
          <cell r="Z312" t="str">
            <v>ул. Набережная д. 42, кв. 2</v>
          </cell>
          <cell r="AA312">
            <v>629730</v>
          </cell>
          <cell r="AB312" t="str">
            <v>Тюменская обл. ЯНАО</v>
          </cell>
          <cell r="AC312" t="str">
            <v>г. Надым</v>
          </cell>
          <cell r="AD312" t="str">
            <v>ул. Набережная д. 42, кв. 2</v>
          </cell>
          <cell r="AE312" t="str">
            <v>msport@mail.ru</v>
          </cell>
          <cell r="AF312" t="str">
            <v>т/ф. 3-82-40, 
т/ф. 3-82-30.</v>
          </cell>
          <cell r="AG312" t="str">
            <v>ИП Белый Виктор Николаевич</v>
          </cell>
          <cell r="AH312" t="str">
            <v>ИП  Белый В. Н.</v>
          </cell>
          <cell r="AI312" t="str">
            <v>Николайчик Константин Сильвесторович</v>
          </cell>
          <cell r="AJ312">
            <v>89026265853</v>
          </cell>
          <cell r="AK312" t="str">
            <v>Наталья Генадьевна 
т. 2-64-81</v>
          </cell>
          <cell r="AM312">
            <v>9026265853</v>
          </cell>
          <cell r="AQ312">
            <v>4</v>
          </cell>
          <cell r="AR312">
            <v>8</v>
          </cell>
          <cell r="AS312">
            <v>9</v>
          </cell>
          <cell r="AT312">
            <v>10</v>
          </cell>
          <cell r="AX312" t="str">
            <v>Договор</v>
          </cell>
          <cell r="AY312" t="str">
            <v>ПРОДАВЕЦ</v>
          </cell>
          <cell r="AZ312" t="str">
            <v>нет</v>
          </cell>
          <cell r="BA312" t="str">
            <v>нет</v>
          </cell>
          <cell r="BB312" t="str">
            <v>нет</v>
          </cell>
          <cell r="BI312">
            <v>1</v>
          </cell>
          <cell r="BJ312" t="str">
            <v>ИП Белый Виктор Николаевич</v>
          </cell>
          <cell r="BK312" t="str">
            <v>г-ну   Белому  В. Н.</v>
          </cell>
          <cell r="BL312" t="str">
            <v>Индивидуальному предпринимателю</v>
          </cell>
          <cell r="BP312" t="str">
            <v>маг.Арктур</v>
          </cell>
        </row>
        <row r="313">
          <cell r="A313">
            <v>20563</v>
          </cell>
          <cell r="B313" t="str">
            <v>ИП Вагина Светлана Александровна</v>
          </cell>
          <cell r="C313" t="str">
            <v>ИП Вагина С.А.</v>
          </cell>
          <cell r="D313" t="str">
            <v>12-563/2006    от 01.01.2006г.</v>
          </cell>
          <cell r="F313" t="str">
            <v>филиал ОАО "Уралсиб"  г. Тюмень</v>
          </cell>
          <cell r="G313" t="str">
            <v>047106957</v>
          </cell>
          <cell r="H313" t="str">
            <v>30101810900000000957</v>
          </cell>
          <cell r="I313" t="str">
            <v>40802810563020000015</v>
          </cell>
          <cell r="K313">
            <v>890300028609</v>
          </cell>
          <cell r="P313">
            <v>304890309900031</v>
          </cell>
          <cell r="Q313">
            <v>1144</v>
          </cell>
          <cell r="W313">
            <v>629730</v>
          </cell>
          <cell r="X313" t="str">
            <v>Тюменская обл. ЯНАО</v>
          </cell>
          <cell r="Y313" t="str">
            <v>г. Надым</v>
          </cell>
          <cell r="Z313" t="str">
            <v>ул. Комсомольская д. 10б кв. 35</v>
          </cell>
          <cell r="AA313">
            <v>629730</v>
          </cell>
          <cell r="AB313" t="str">
            <v>Тюменская обл. ЯНАО</v>
          </cell>
          <cell r="AC313" t="str">
            <v>г. Надым</v>
          </cell>
          <cell r="AD313" t="str">
            <v>ул. Комсомольская д. 10б кв. 35</v>
          </cell>
          <cell r="AF313" t="str">
            <v>т. 37-37-2  
т. 2-52-15   
8-902-626-9851</v>
          </cell>
          <cell r="AG313" t="str">
            <v>ИП Вагина Светлана Александровна</v>
          </cell>
          <cell r="AH313" t="str">
            <v>ИП Вагина С.А.</v>
          </cell>
          <cell r="AI313" t="str">
            <v>Рогин Алексеей Юрьевич</v>
          </cell>
          <cell r="AQ313">
            <v>4</v>
          </cell>
          <cell r="AR313">
            <v>8</v>
          </cell>
          <cell r="AS313">
            <v>9</v>
          </cell>
          <cell r="AT313">
            <v>10</v>
          </cell>
          <cell r="AX313" t="str">
            <v>Договор</v>
          </cell>
          <cell r="AY313" t="str">
            <v>ПРОДАВЕЦ</v>
          </cell>
          <cell r="BI313">
            <v>1</v>
          </cell>
          <cell r="BJ313" t="str">
            <v>ИП Вагина Светлана Александровна</v>
          </cell>
          <cell r="BK313" t="str">
            <v>г-же Вагиной С. А.</v>
          </cell>
          <cell r="BL313" t="str">
            <v>Индивидуальному предпринимателю</v>
          </cell>
          <cell r="BO313">
            <v>5.0209999999999999</v>
          </cell>
          <cell r="BP313" t="str">
            <v>Светлячок</v>
          </cell>
        </row>
        <row r="314">
          <cell r="A314">
            <v>20564</v>
          </cell>
          <cell r="B314" t="str">
            <v>ИП Фоменко Сергей Николаевич</v>
          </cell>
          <cell r="C314" t="str">
            <v>ИП Фоменко С.Н.</v>
          </cell>
          <cell r="D314" t="str">
            <v>12-564/2006    от 01.01.2006г.</v>
          </cell>
          <cell r="K314">
            <v>890300045604</v>
          </cell>
          <cell r="W314">
            <v>629730</v>
          </cell>
          <cell r="X314" t="str">
            <v>Тюменская обл. ЯНАО</v>
          </cell>
          <cell r="Y314" t="str">
            <v>г. Надым</v>
          </cell>
          <cell r="Z314" t="str">
            <v>ул. Комсомольская д.29</v>
          </cell>
          <cell r="AA314">
            <v>629730</v>
          </cell>
          <cell r="AB314" t="str">
            <v>Тюменская обл. ЯНАО</v>
          </cell>
          <cell r="AC314" t="str">
            <v>г. Надым</v>
          </cell>
          <cell r="AD314" t="str">
            <v>ул. Комсомольская д.29</v>
          </cell>
          <cell r="AF314" t="str">
            <v>т. 3-44-08 
ф. 4-73-30</v>
          </cell>
          <cell r="AG314" t="str">
            <v>ИП Фоменко Сергей Николаевич</v>
          </cell>
          <cell r="AH314" t="str">
            <v>ИП Фоменко С.Н.</v>
          </cell>
          <cell r="AJ314" t="str">
            <v>Фоменко Сергей Николаевич</v>
          </cell>
          <cell r="AQ314">
            <v>4</v>
          </cell>
          <cell r="AR314">
            <v>8</v>
          </cell>
          <cell r="AS314">
            <v>9</v>
          </cell>
          <cell r="AT314">
            <v>10</v>
          </cell>
          <cell r="AX314" t="str">
            <v>Договор</v>
          </cell>
          <cell r="AY314" t="str">
            <v>ПРОДАВЕЦ</v>
          </cell>
          <cell r="BI314">
            <v>1</v>
          </cell>
          <cell r="BJ314" t="str">
            <v>ИП Фоменко Сергей Николаевич</v>
          </cell>
          <cell r="BK314" t="str">
            <v>г-ну  Фоменко С. Н.</v>
          </cell>
          <cell r="BL314" t="str">
            <v>Индивидуальному предпринимателю</v>
          </cell>
          <cell r="BO314">
            <v>4.0279999999999898</v>
          </cell>
          <cell r="BP314" t="str">
            <v>Комсомольская 29</v>
          </cell>
        </row>
        <row r="315">
          <cell r="A315">
            <v>20565</v>
          </cell>
          <cell r="B315" t="str">
            <v>ГСК "Авиатор"</v>
          </cell>
          <cell r="C315" t="str">
            <v>ГСК "Авиатор"</v>
          </cell>
          <cell r="D315" t="str">
            <v>12-565/2006    от 01.01.2006г.</v>
          </cell>
          <cell r="K315">
            <v>8903021694</v>
          </cell>
          <cell r="L315">
            <v>890301001</v>
          </cell>
          <cell r="M315" t="str">
            <v>51600</v>
          </cell>
          <cell r="O315" t="str">
            <v>26150524</v>
          </cell>
          <cell r="P315">
            <v>1028900580983</v>
          </cell>
          <cell r="Q315">
            <v>147</v>
          </cell>
          <cell r="W315">
            <v>629730</v>
          </cell>
          <cell r="X315" t="str">
            <v>Тюменская обл. ЯНАО</v>
          </cell>
          <cell r="Y315" t="str">
            <v>г. Надым</v>
          </cell>
          <cell r="Z315" t="str">
            <v>ул. Зверева 50-336</v>
          </cell>
          <cell r="AA315">
            <v>629730</v>
          </cell>
          <cell r="AB315" t="str">
            <v>Тюменская обл. ЯНАО</v>
          </cell>
          <cell r="AC315" t="str">
            <v>г. Надым</v>
          </cell>
          <cell r="AD315" t="str">
            <v>ул. Зверева 50-336</v>
          </cell>
          <cell r="AF315" t="str">
            <v>т. 2-46-78 
т. 6-44-07</v>
          </cell>
          <cell r="AG315" t="str">
            <v xml:space="preserve">пред.Киркин В.М. </v>
          </cell>
          <cell r="AH315" t="str">
            <v xml:space="preserve">Пред.Киркин В.М. </v>
          </cell>
          <cell r="AJ315" t="str">
            <v>Пред.Киркин В.М.</v>
          </cell>
          <cell r="AQ315">
            <v>4</v>
          </cell>
          <cell r="AR315">
            <v>8</v>
          </cell>
          <cell r="AS315">
            <v>9</v>
          </cell>
          <cell r="AT315">
            <v>10</v>
          </cell>
          <cell r="AX315" t="str">
            <v>Договор</v>
          </cell>
          <cell r="AY315" t="str">
            <v>ПРОДАВЕЦ</v>
          </cell>
          <cell r="BI315">
            <v>0</v>
          </cell>
          <cell r="BJ315" t="str">
            <v>ГСК "Авиатор"</v>
          </cell>
          <cell r="BK315" t="str">
            <v xml:space="preserve">г-ну  Киркину  В. М. </v>
          </cell>
          <cell r="BL315" t="str">
            <v>Председателю</v>
          </cell>
        </row>
        <row r="316">
          <cell r="A316">
            <v>20566</v>
          </cell>
          <cell r="B316" t="str">
            <v>ИП Рашмаков Олег Константинович</v>
          </cell>
          <cell r="C316" t="str">
            <v>ИП Рашмаков О. К.</v>
          </cell>
          <cell r="D316" t="str">
            <v>12-566/2006    от 01.01.2006г.</v>
          </cell>
          <cell r="K316">
            <v>890300001893</v>
          </cell>
          <cell r="P316">
            <v>304890309800105</v>
          </cell>
          <cell r="W316">
            <v>629730</v>
          </cell>
          <cell r="X316" t="str">
            <v>Тюменская обл. ЯНАО</v>
          </cell>
          <cell r="Y316" t="str">
            <v>г. Надым</v>
          </cell>
          <cell r="Z316" t="str">
            <v>ул. Зверева 29</v>
          </cell>
          <cell r="AA316">
            <v>629730</v>
          </cell>
          <cell r="AB316" t="str">
            <v>Тюменская обл. ЯНАО</v>
          </cell>
          <cell r="AC316" t="str">
            <v>г. Надым</v>
          </cell>
          <cell r="AD316" t="str">
            <v>ул. Зверева д. 29</v>
          </cell>
          <cell r="AF316" t="str">
            <v>т. 2-45-70 
т. 8-904-454-44-72</v>
          </cell>
          <cell r="AG316" t="str">
            <v>ИП Рашмаков Олег Константинович</v>
          </cell>
          <cell r="AH316" t="str">
            <v>ИП Рашмаков О. К.</v>
          </cell>
          <cell r="AQ316">
            <v>4</v>
          </cell>
          <cell r="AR316">
            <v>8</v>
          </cell>
          <cell r="AS316">
            <v>9</v>
          </cell>
          <cell r="AT316">
            <v>10</v>
          </cell>
          <cell r="AX316" t="str">
            <v>Договор</v>
          </cell>
          <cell r="AY316" t="str">
            <v>ПРОДАВЕЦ</v>
          </cell>
          <cell r="BI316">
            <v>1</v>
          </cell>
          <cell r="BJ316" t="str">
            <v>ИП Рашмаков Олег Константинович</v>
          </cell>
          <cell r="BK316" t="str">
            <v>г-ну  Рашмакову О. К.</v>
          </cell>
          <cell r="BL316" t="str">
            <v>Индивидуальному предпринимателю</v>
          </cell>
        </row>
        <row r="317">
          <cell r="A317">
            <v>20567</v>
          </cell>
          <cell r="B317" t="str">
            <v>ИП Чавтараев Арсен Гамзатович</v>
          </cell>
          <cell r="C317" t="str">
            <v>ИП Чавтараев А.Г.</v>
          </cell>
          <cell r="D317" t="str">
            <v>12-567/2006    от 01.01.2006г.</v>
          </cell>
          <cell r="K317">
            <v>890300061733</v>
          </cell>
          <cell r="P317">
            <v>304770000404862</v>
          </cell>
          <cell r="Q317">
            <v>457</v>
          </cell>
          <cell r="W317">
            <v>629730</v>
          </cell>
          <cell r="X317" t="str">
            <v>Тюменская обл. ЯНАО</v>
          </cell>
          <cell r="Y317" t="str">
            <v>г. Надым</v>
          </cell>
          <cell r="Z317" t="str">
            <v>пр-т Ленинградский  11</v>
          </cell>
          <cell r="AA317">
            <v>629730</v>
          </cell>
          <cell r="AB317" t="str">
            <v>Тюменская обл. ЯНАО</v>
          </cell>
          <cell r="AC317" t="str">
            <v>г. Надым</v>
          </cell>
          <cell r="AD317" t="str">
            <v>пр-т Ленинградский  11 маг. Радуга</v>
          </cell>
          <cell r="AF317" t="str">
            <v>р.53-80-07</v>
          </cell>
          <cell r="AG317" t="str">
            <v>ИП Чавтараев Арсен Гамзатович</v>
          </cell>
          <cell r="AH317" t="str">
            <v>ИП Чавтараев А.Г.</v>
          </cell>
          <cell r="AQ317">
            <v>4</v>
          </cell>
          <cell r="AR317">
            <v>8</v>
          </cell>
          <cell r="AS317">
            <v>9</v>
          </cell>
          <cell r="AT317">
            <v>10</v>
          </cell>
          <cell r="AX317" t="str">
            <v>Договор</v>
          </cell>
          <cell r="AY317" t="str">
            <v>ПРОДАВЕЦ</v>
          </cell>
          <cell r="BI317">
            <v>1</v>
          </cell>
          <cell r="BJ317" t="str">
            <v>ИП Чавтараев Арсен Гамзатович</v>
          </cell>
          <cell r="BK317" t="str">
            <v>г-ну  Чавтараеву А. Г.</v>
          </cell>
          <cell r="BL317" t="str">
            <v>Индивидуальному предпринимателю</v>
          </cell>
          <cell r="BO317">
            <v>5.0179999999999998</v>
          </cell>
          <cell r="BP317" t="str">
            <v>маг. РАДУГА</v>
          </cell>
        </row>
        <row r="318">
          <cell r="A318">
            <v>20568</v>
          </cell>
          <cell r="B318" t="str">
            <v>ИП Антощенко Александр Александрович</v>
          </cell>
          <cell r="C318" t="str">
            <v>ИП Антощенко А.А.</v>
          </cell>
          <cell r="D318" t="str">
            <v>12-568/2006    от 01.01.2006г.</v>
          </cell>
          <cell r="K318">
            <v>890300024040</v>
          </cell>
          <cell r="P318">
            <v>304890307100061</v>
          </cell>
          <cell r="W318">
            <v>629730</v>
          </cell>
          <cell r="X318" t="str">
            <v>Тюменская обл. ЯНАО</v>
          </cell>
          <cell r="Y318" t="str">
            <v>г. Надым</v>
          </cell>
          <cell r="Z318" t="str">
            <v>ул. Зверева,д.46, под.6</v>
          </cell>
          <cell r="AA318">
            <v>629730</v>
          </cell>
          <cell r="AB318" t="str">
            <v>Тюменская обл. ЯНАО</v>
          </cell>
          <cell r="AC318" t="str">
            <v>г. Надым</v>
          </cell>
          <cell r="AD318" t="str">
            <v>ул. Зверева,д.46, под.6</v>
          </cell>
          <cell r="AF318" t="str">
            <v>52-33-10                          8-902-626-12-18</v>
          </cell>
          <cell r="AG318" t="str">
            <v>ИП Антощенко Александр Александрович</v>
          </cell>
          <cell r="AH318" t="str">
            <v>ИП Антощенко А.А.</v>
          </cell>
          <cell r="AQ318">
            <v>4</v>
          </cell>
          <cell r="AR318">
            <v>8</v>
          </cell>
          <cell r="AS318">
            <v>9</v>
          </cell>
          <cell r="AT318">
            <v>10</v>
          </cell>
          <cell r="AX318" t="str">
            <v>Договор</v>
          </cell>
          <cell r="AY318" t="str">
            <v>ПРОДАВЕЦ</v>
          </cell>
          <cell r="BI318">
            <v>1</v>
          </cell>
          <cell r="BJ318" t="str">
            <v>ИП Антощенко Александр Александрович</v>
          </cell>
          <cell r="BK318" t="str">
            <v>г-ну  Антощенко А. А.</v>
          </cell>
          <cell r="BL318" t="str">
            <v>Индивидуальному предпринимателю</v>
          </cell>
          <cell r="BP318" t="str">
            <v>КЕША</v>
          </cell>
        </row>
        <row r="319">
          <cell r="A319">
            <v>20569</v>
          </cell>
          <cell r="B319" t="str">
            <v>ИП Лутошкина Елена Михайловна</v>
          </cell>
          <cell r="C319" t="str">
            <v>ИП Лутошкина Е.М.</v>
          </cell>
          <cell r="D319" t="str">
            <v>12-569/2006    от 01.01.2006г.</v>
          </cell>
          <cell r="F319" t="str">
            <v>"Запсибкомбанк" ОАО г. Салехард</v>
          </cell>
          <cell r="G319" t="str">
            <v>047182727</v>
          </cell>
          <cell r="H319" t="str">
            <v>30101810600000000727</v>
          </cell>
          <cell r="I319" t="str">
            <v>40802810200140000213</v>
          </cell>
          <cell r="K319">
            <v>890300282267</v>
          </cell>
          <cell r="P319">
            <v>304890328900051</v>
          </cell>
          <cell r="W319">
            <v>629730</v>
          </cell>
          <cell r="X319" t="str">
            <v>Тюменская обл. ЯНАО</v>
          </cell>
          <cell r="Y319" t="str">
            <v>г. Надым</v>
          </cell>
          <cell r="Z319" t="str">
            <v>ул. Заводская 2-64</v>
          </cell>
          <cell r="AA319">
            <v>629730</v>
          </cell>
          <cell r="AB319" t="str">
            <v>Тюменская обл. ЯНАО</v>
          </cell>
          <cell r="AC319" t="str">
            <v>г. Надым</v>
          </cell>
          <cell r="AD319" t="str">
            <v>ул. Заводская 2-64</v>
          </cell>
          <cell r="AF319" t="str">
            <v>56-42-96</v>
          </cell>
          <cell r="AG319" t="str">
            <v>ИП Лутошкина Елена Михайловна</v>
          </cell>
          <cell r="AH319" t="str">
            <v>ИП Лутошкина Е.М.</v>
          </cell>
          <cell r="AQ319">
            <v>4</v>
          </cell>
          <cell r="AR319">
            <v>8</v>
          </cell>
          <cell r="AS319">
            <v>9</v>
          </cell>
          <cell r="AT319">
            <v>10</v>
          </cell>
          <cell r="AX319" t="str">
            <v>Договор</v>
          </cell>
          <cell r="AY319" t="str">
            <v>ПРОДАВЕЦ</v>
          </cell>
          <cell r="BI319">
            <v>1</v>
          </cell>
          <cell r="BJ319" t="str">
            <v>ИП Лутошкина Елена Михайловна</v>
          </cell>
          <cell r="BK319" t="str">
            <v>г-же Лутошкиной Е. М.</v>
          </cell>
          <cell r="BL319" t="str">
            <v>Индивидуальному предпринимателю</v>
          </cell>
          <cell r="BO319">
            <v>2.004</v>
          </cell>
          <cell r="BP319" t="str">
            <v>Пекарня на выезде панель д</v>
          </cell>
        </row>
        <row r="320">
          <cell r="A320">
            <v>20570</v>
          </cell>
          <cell r="B320" t="str">
            <v>ИП Бойцов Сергей Анатольевич</v>
          </cell>
          <cell r="C320" t="str">
            <v>ИП Бойцов С.А.</v>
          </cell>
          <cell r="D320" t="str">
            <v>12-570/2006    от 01.01.2006г.</v>
          </cell>
          <cell r="F320" t="str">
            <v>филиал "Газпромбанк" (ОАО) в г. Надым</v>
          </cell>
          <cell r="G320" t="str">
            <v>047186898</v>
          </cell>
          <cell r="H320" t="str">
            <v>301018101000000000898</v>
          </cell>
          <cell r="I320" t="str">
            <v>40802810700000000047</v>
          </cell>
          <cell r="K320">
            <v>890300115900</v>
          </cell>
          <cell r="P320">
            <v>304890305800080</v>
          </cell>
          <cell r="W320">
            <v>629730</v>
          </cell>
          <cell r="X320" t="str">
            <v>Тюменская обл. ЯНАО</v>
          </cell>
          <cell r="Y320" t="str">
            <v>г. Надым</v>
          </cell>
          <cell r="Z320" t="str">
            <v>ул. Зверева 38б</v>
          </cell>
          <cell r="AA320">
            <v>629734</v>
          </cell>
          <cell r="AB320" t="str">
            <v>Тюменская обл. ЯНАО</v>
          </cell>
          <cell r="AC320" t="str">
            <v>г. Надым</v>
          </cell>
          <cell r="AD320" t="str">
            <v>ул. Зверева 38б</v>
          </cell>
          <cell r="AE320" t="str">
            <v>vladas@ptline.ru</v>
          </cell>
          <cell r="AF320" t="str">
            <v>т. 3-60-19    
т. 2-58-33</v>
          </cell>
          <cell r="AG320" t="str">
            <v>ИП Бойцов Сергей Анатольевич</v>
          </cell>
          <cell r="AH320" t="str">
            <v>ИП Бойцов С.А.</v>
          </cell>
          <cell r="AQ320">
            <v>4</v>
          </cell>
          <cell r="AR320">
            <v>8</v>
          </cell>
          <cell r="AS320">
            <v>9</v>
          </cell>
          <cell r="AT320">
            <v>10</v>
          </cell>
          <cell r="AX320" t="str">
            <v>Договор</v>
          </cell>
          <cell r="AY320" t="str">
            <v>ПРОДАВЕЦ</v>
          </cell>
          <cell r="BI320">
            <v>1</v>
          </cell>
          <cell r="BJ320" t="str">
            <v>ИП Бойцов Сергей Анатольевич</v>
          </cell>
          <cell r="BK320" t="str">
            <v>г-ну Бойцову С. А.</v>
          </cell>
          <cell r="BL320" t="str">
            <v>Индивидуальному предпринимателю</v>
          </cell>
          <cell r="BP320" t="str">
            <v>маг. Влада мелкооптовый</v>
          </cell>
        </row>
        <row r="321">
          <cell r="A321">
            <v>20571</v>
          </cell>
          <cell r="B321" t="str">
            <v>ИП Чеберда Андрей Валериевич</v>
          </cell>
          <cell r="C321" t="str">
            <v>ИП Чеберда А.В.</v>
          </cell>
          <cell r="D321" t="str">
            <v>12-571/2006    от 01.01.2006г.</v>
          </cell>
          <cell r="F321" t="str">
            <v>"Запсибкомбанк" ОАО г. Салехард</v>
          </cell>
          <cell r="G321" t="str">
            <v>047182727</v>
          </cell>
          <cell r="H321" t="str">
            <v>30101810600000000727</v>
          </cell>
          <cell r="I321" t="str">
            <v>40802810000140000125</v>
          </cell>
          <cell r="K321">
            <v>890300045851</v>
          </cell>
          <cell r="P321">
            <v>304890330300076</v>
          </cell>
          <cell r="W321">
            <v>629730</v>
          </cell>
          <cell r="X321" t="str">
            <v>Тюменская обл. ЯНАО</v>
          </cell>
          <cell r="Y321" t="str">
            <v>г. Надым</v>
          </cell>
          <cell r="Z321" t="str">
            <v>пр-т Ленинградский  1/1 кв. 28</v>
          </cell>
          <cell r="AA321">
            <v>629730</v>
          </cell>
          <cell r="AB321" t="str">
            <v>Тюменская обл. ЯНАО</v>
          </cell>
          <cell r="AC321" t="str">
            <v>г. Надым</v>
          </cell>
          <cell r="AD321" t="str">
            <v>ул. Зверева 8/1</v>
          </cell>
          <cell r="AF321" t="str">
            <v>т. 3-22-10, 
т. 6-70-44                т. 52-13-76</v>
          </cell>
          <cell r="AG321" t="str">
            <v>ИП Чеберда Андрей Валериевич</v>
          </cell>
          <cell r="AH321" t="str">
            <v>ИП Чеберда А.В.</v>
          </cell>
          <cell r="AQ321">
            <v>4</v>
          </cell>
          <cell r="AR321">
            <v>8</v>
          </cell>
          <cell r="AS321">
            <v>9</v>
          </cell>
          <cell r="AT321">
            <v>10</v>
          </cell>
          <cell r="AX321" t="str">
            <v>Договор</v>
          </cell>
          <cell r="AY321" t="str">
            <v>ПРОДАВЕЦ</v>
          </cell>
          <cell r="BI321">
            <v>1</v>
          </cell>
          <cell r="BJ321" t="str">
            <v>ИП Чеберда Андрей Валериевич</v>
          </cell>
          <cell r="BK321" t="str">
            <v>г-ну Чеберда А. В.</v>
          </cell>
          <cell r="BL321" t="str">
            <v>Индивидуальному предпринимателю</v>
          </cell>
          <cell r="BO321">
            <v>5.016</v>
          </cell>
          <cell r="BP321" t="str">
            <v>ЗОО маг.</v>
          </cell>
        </row>
        <row r="322">
          <cell r="A322">
            <v>20572</v>
          </cell>
          <cell r="B322" t="str">
            <v>ИП Лялин Николай Николаевич</v>
          </cell>
          <cell r="C322" t="str">
            <v>ИП Лялин Н. Н.</v>
          </cell>
          <cell r="D322" t="str">
            <v>12-572/2006    от 01.01.2006г.</v>
          </cell>
          <cell r="F322" t="str">
            <v>"Запсибкомбанк" ОАО г. Салехард</v>
          </cell>
          <cell r="G322" t="str">
            <v>047182727</v>
          </cell>
          <cell r="H322" t="str">
            <v>30101810600000000727</v>
          </cell>
          <cell r="I322" t="str">
            <v>40802810100140000177</v>
          </cell>
          <cell r="K322">
            <v>890300047305</v>
          </cell>
          <cell r="P322">
            <v>304890309300081</v>
          </cell>
          <cell r="Q322" t="str">
            <v>496</v>
          </cell>
          <cell r="W322">
            <v>629730</v>
          </cell>
          <cell r="X322" t="str">
            <v>Тюменская обл. ЯНАО</v>
          </cell>
          <cell r="Y322" t="str">
            <v>г. Надым</v>
          </cell>
          <cell r="Z322" t="str">
            <v>ул. Комсомольская д. 10"Б" кв. 1</v>
          </cell>
          <cell r="AA322">
            <v>629730</v>
          </cell>
          <cell r="AB322" t="str">
            <v>Тюменская обл. ЯНАО</v>
          </cell>
          <cell r="AC322" t="str">
            <v>г. Надым</v>
          </cell>
          <cell r="AD322" t="str">
            <v>7-й проезд, р-он гор. Рынка т/п "Метелица"</v>
          </cell>
          <cell r="AE322" t="str">
            <v>jmal@ptline.ru</v>
          </cell>
          <cell r="AF322" t="str">
            <v>т. 9-63-78               59-0002 планета</v>
          </cell>
          <cell r="AG322" t="str">
            <v>ИП Лялин Николай Николаевич</v>
          </cell>
          <cell r="AH322" t="str">
            <v>ИП Лялин  Н. Н.</v>
          </cell>
          <cell r="AQ322">
            <v>4</v>
          </cell>
          <cell r="AR322">
            <v>8</v>
          </cell>
          <cell r="AS322">
            <v>9</v>
          </cell>
          <cell r="AT322">
            <v>10</v>
          </cell>
          <cell r="AX322" t="str">
            <v>Договор</v>
          </cell>
          <cell r="AY322" t="str">
            <v>ПРОДАВЕЦ</v>
          </cell>
          <cell r="BI322">
            <v>1</v>
          </cell>
          <cell r="BJ322" t="str">
            <v>ИП Лялин Николай Николаевич</v>
          </cell>
          <cell r="BK322" t="str">
            <v>г-ну Лялину  Н. Н.</v>
          </cell>
          <cell r="BL322" t="str">
            <v>Индивидуальному предпринимателю</v>
          </cell>
          <cell r="BO322">
            <v>3.01</v>
          </cell>
          <cell r="BP322" t="str">
            <v>маг. Планета</v>
          </cell>
        </row>
        <row r="323">
          <cell r="A323">
            <v>20573</v>
          </cell>
          <cell r="B323" t="str">
            <v>Новый Абонент</v>
          </cell>
          <cell r="C323" t="str">
            <v>Новый Абонент</v>
          </cell>
          <cell r="BJ323" t="str">
            <v>Новый Абонент</v>
          </cell>
        </row>
        <row r="324">
          <cell r="A324">
            <v>20574</v>
          </cell>
          <cell r="B324" t="str">
            <v>ИП Гаврилова Валентина Григорьевна</v>
          </cell>
          <cell r="C324" t="str">
            <v>ИП Гаврилова В. Г.</v>
          </cell>
          <cell r="D324" t="str">
            <v>12-574/2006    от 01.01.2006г.</v>
          </cell>
          <cell r="K324">
            <v>890300143295</v>
          </cell>
          <cell r="P324">
            <v>304890303700060</v>
          </cell>
          <cell r="W324">
            <v>629730</v>
          </cell>
          <cell r="X324" t="str">
            <v>Тюменская обл. ЯНАО</v>
          </cell>
          <cell r="Y324" t="str">
            <v>г. Надым</v>
          </cell>
          <cell r="Z324" t="str">
            <v>ул. Зверва д. 41 кв. 73</v>
          </cell>
          <cell r="AA324">
            <v>629730</v>
          </cell>
          <cell r="AB324" t="str">
            <v>Тюменская обл. ЯНАО</v>
          </cell>
          <cell r="AC324" t="str">
            <v>г. Надым</v>
          </cell>
          <cell r="AD324" t="str">
            <v>ул. Зверва д. 41 кв. 73</v>
          </cell>
          <cell r="AF324" t="str">
            <v>52-24-57 Каскад             52-69-94</v>
          </cell>
          <cell r="AG324" t="str">
            <v>ИП Гаврилова Валентина Григорьевна</v>
          </cell>
          <cell r="AH324" t="str">
            <v>ИП Гаврилова В. Г.</v>
          </cell>
          <cell r="AQ324">
            <v>4</v>
          </cell>
          <cell r="AR324">
            <v>8</v>
          </cell>
          <cell r="AS324">
            <v>9</v>
          </cell>
          <cell r="AT324">
            <v>10</v>
          </cell>
          <cell r="AX324" t="str">
            <v>Договор</v>
          </cell>
          <cell r="AY324" t="str">
            <v>ПРОДАВЕЦ</v>
          </cell>
          <cell r="BI324">
            <v>1</v>
          </cell>
          <cell r="BJ324" t="str">
            <v>ИП Гаврилова Валентина Григорьевна</v>
          </cell>
          <cell r="BK324" t="str">
            <v>г-же Гавриловой В. Г.</v>
          </cell>
          <cell r="BL324" t="str">
            <v>Индивидуальному предпринимателю</v>
          </cell>
          <cell r="BP324" t="str">
            <v>Зверева 41 маг. Каскад</v>
          </cell>
        </row>
        <row r="325">
          <cell r="A325">
            <v>20575</v>
          </cell>
          <cell r="B325" t="str">
            <v>Новый Абонент</v>
          </cell>
          <cell r="C325" t="str">
            <v>Новый Абонент</v>
          </cell>
          <cell r="BJ325" t="str">
            <v>Новый Абонент</v>
          </cell>
        </row>
        <row r="326">
          <cell r="A326">
            <v>20576</v>
          </cell>
          <cell r="B326" t="str">
            <v>ИП Хакимова Валентина Ивановна</v>
          </cell>
          <cell r="C326" t="str">
            <v>ИП Хакимова В. И.</v>
          </cell>
          <cell r="D326" t="str">
            <v>12-576/2006    от 01.01.2006г.</v>
          </cell>
          <cell r="K326">
            <v>890300057261</v>
          </cell>
          <cell r="P326">
            <v>304890305100041</v>
          </cell>
          <cell r="W326">
            <v>629730</v>
          </cell>
          <cell r="X326" t="str">
            <v>Тюменская обл. ЯНАО</v>
          </cell>
          <cell r="Y326" t="str">
            <v>г. Надым</v>
          </cell>
          <cell r="Z326" t="str">
            <v>ул. Зверева 44 /82,83</v>
          </cell>
          <cell r="AA326">
            <v>629730</v>
          </cell>
          <cell r="AB326" t="str">
            <v>Тюменская обл. ЯНАО</v>
          </cell>
          <cell r="AC326" t="str">
            <v>г. Надым</v>
          </cell>
          <cell r="AD326" t="str">
            <v>ул. Зверева 44 /82,83</v>
          </cell>
          <cell r="AF326" t="str">
            <v>т. 2-12-22 
т. 64-3-76</v>
          </cell>
          <cell r="AG326" t="str">
            <v>ИП Хакимова Валентина Ивановна</v>
          </cell>
          <cell r="AH326" t="str">
            <v>ИП Хакимова В. И.</v>
          </cell>
          <cell r="AQ326">
            <v>4</v>
          </cell>
          <cell r="AR326">
            <v>8</v>
          </cell>
          <cell r="AS326">
            <v>9</v>
          </cell>
          <cell r="AT326">
            <v>10</v>
          </cell>
          <cell r="AX326" t="str">
            <v>Договор</v>
          </cell>
          <cell r="AY326" t="str">
            <v>ПРОДАВЕЦ</v>
          </cell>
          <cell r="BI326">
            <v>1</v>
          </cell>
          <cell r="BJ326" t="str">
            <v>ИП Хакимова Валентина Ивановна</v>
          </cell>
          <cell r="BK326" t="str">
            <v>г-же Хакимовой В. И.</v>
          </cell>
          <cell r="BL326" t="str">
            <v>Индивидуальному предпринимателю</v>
          </cell>
          <cell r="BO326">
            <v>5.0380000000000003</v>
          </cell>
          <cell r="BP326" t="str">
            <v>кафе Регина</v>
          </cell>
        </row>
        <row r="327">
          <cell r="A327">
            <v>20577</v>
          </cell>
          <cell r="B327" t="str">
            <v>ИП Дутка Василий Михайлович</v>
          </cell>
          <cell r="C327" t="str">
            <v>ИП Дутка В.М.</v>
          </cell>
          <cell r="D327" t="str">
            <v>12-577/2006    от 01.01.2006г.</v>
          </cell>
          <cell r="F327" t="str">
            <v>филиал ОАО "Уралсиб"  г. Тюмень</v>
          </cell>
          <cell r="G327" t="str">
            <v>047106957</v>
          </cell>
          <cell r="H327" t="str">
            <v>30101810900000000957</v>
          </cell>
          <cell r="I327" t="str">
            <v>40802810363020000037</v>
          </cell>
          <cell r="K327">
            <v>890300043205</v>
          </cell>
          <cell r="P327">
            <v>304890334300024</v>
          </cell>
          <cell r="Q327">
            <v>403558</v>
          </cell>
          <cell r="W327">
            <v>629730</v>
          </cell>
          <cell r="X327" t="str">
            <v>Тюменская обл. ЯНАО</v>
          </cell>
          <cell r="Y327" t="str">
            <v>г. Надым</v>
          </cell>
          <cell r="Z327" t="str">
            <v>ул. Геофизиков 12а</v>
          </cell>
          <cell r="AA327">
            <v>629730</v>
          </cell>
          <cell r="AB327" t="str">
            <v>Тюменская обл. ЯНАО</v>
          </cell>
          <cell r="AC327" t="str">
            <v>г. Надым</v>
          </cell>
          <cell r="AD327" t="str">
            <v>ул. Геофизиков 12а</v>
          </cell>
          <cell r="AF327" t="str">
            <v xml:space="preserve">
ф. 2-35-98</v>
          </cell>
          <cell r="AG327" t="str">
            <v>ИП Дутка Василий Михайлович</v>
          </cell>
          <cell r="AH327" t="str">
            <v>ИП Дутка В.М.</v>
          </cell>
          <cell r="AQ327">
            <v>4</v>
          </cell>
          <cell r="AR327">
            <v>8</v>
          </cell>
          <cell r="AS327">
            <v>9</v>
          </cell>
          <cell r="AT327">
            <v>10</v>
          </cell>
          <cell r="AX327" t="str">
            <v>Договор</v>
          </cell>
          <cell r="AY327" t="str">
            <v>ПРОДАВЕЦ</v>
          </cell>
          <cell r="BI327">
            <v>1</v>
          </cell>
          <cell r="BJ327" t="str">
            <v>ИП Дутка Василий Михайлович</v>
          </cell>
          <cell r="BK327" t="str">
            <v>г-ну Дутка В. М.</v>
          </cell>
          <cell r="BL327" t="str">
            <v>Индивидуальному предпринимателю</v>
          </cell>
        </row>
        <row r="328">
          <cell r="A328">
            <v>20578</v>
          </cell>
          <cell r="B328" t="str">
            <v>ИП Саламатов Андрей Ганнадьевич</v>
          </cell>
          <cell r="C328" t="str">
            <v>ИП Саламатов А. Г.</v>
          </cell>
          <cell r="D328" t="str">
            <v>12-578/2006    от 01.01.2006г.</v>
          </cell>
          <cell r="F328" t="str">
            <v>"Запсибкомбанк" ОАО г. Салехард</v>
          </cell>
          <cell r="G328" t="str">
            <v>047182727</v>
          </cell>
          <cell r="H328" t="str">
            <v>30101810600000000727</v>
          </cell>
          <cell r="I328" t="str">
            <v>40802810000140000099</v>
          </cell>
          <cell r="K328">
            <v>890300344604</v>
          </cell>
          <cell r="P328">
            <v>304890306300041</v>
          </cell>
          <cell r="W328">
            <v>629730</v>
          </cell>
          <cell r="X328" t="str">
            <v>Тюменская обл. ЯНАО</v>
          </cell>
          <cell r="Y328" t="str">
            <v>г. Надым</v>
          </cell>
          <cell r="Z328" t="str">
            <v>ул. Строителей д.3а, кв. 25</v>
          </cell>
          <cell r="AA328">
            <v>629730</v>
          </cell>
          <cell r="AB328" t="str">
            <v>Тюменская обл. ЯНАО</v>
          </cell>
          <cell r="AC328" t="str">
            <v>г. Надым</v>
          </cell>
          <cell r="AD328" t="str">
            <v>ул. Строителей д.3а, кв. 25</v>
          </cell>
          <cell r="AF328" t="str">
            <v>т. 3-22-66 
т. 2-01-23</v>
          </cell>
          <cell r="AG328" t="str">
            <v>ИП Саламатов Андрей Ганнадьевич</v>
          </cell>
          <cell r="AH328" t="str">
            <v>ИП Саламатов А. Г.</v>
          </cell>
          <cell r="AQ328">
            <v>4</v>
          </cell>
          <cell r="AR328">
            <v>8</v>
          </cell>
          <cell r="AS328">
            <v>9</v>
          </cell>
          <cell r="AT328">
            <v>10</v>
          </cell>
          <cell r="AX328" t="str">
            <v>Договор</v>
          </cell>
          <cell r="AY328" t="str">
            <v>ПРОДАВЕЦ</v>
          </cell>
          <cell r="BI328">
            <v>1</v>
          </cell>
          <cell r="BJ328" t="str">
            <v>ИП Саламатов Андрей Ганнадьевич</v>
          </cell>
          <cell r="BK328" t="str">
            <v>г-ну Саламатову А. Г.</v>
          </cell>
          <cell r="BL328" t="str">
            <v>Индивидуальному предпринимателю</v>
          </cell>
          <cell r="BP328" t="str">
            <v>Зверева 49 маг. Школьник</v>
          </cell>
        </row>
        <row r="329">
          <cell r="A329">
            <v>20579</v>
          </cell>
          <cell r="B329" t="str">
            <v>ИП Борисевич Анна Николаевна</v>
          </cell>
          <cell r="C329" t="str">
            <v>ИП Борисевич А.Н.</v>
          </cell>
          <cell r="D329" t="str">
            <v>12-579/2006    от 01.01.2006г.</v>
          </cell>
          <cell r="K329">
            <v>890300168620</v>
          </cell>
          <cell r="P329">
            <v>304890310000012</v>
          </cell>
          <cell r="W329">
            <v>629730</v>
          </cell>
          <cell r="X329" t="str">
            <v>Тюменская обл. ЯНАО</v>
          </cell>
          <cell r="Y329" t="str">
            <v>г. Надым</v>
          </cell>
          <cell r="Z329" t="str">
            <v>ул. Зверева 44 кв 154</v>
          </cell>
          <cell r="AA329">
            <v>629730</v>
          </cell>
          <cell r="AB329" t="str">
            <v>Тюменская обл. ЯНАО</v>
          </cell>
          <cell r="AC329" t="str">
            <v>г. Надым</v>
          </cell>
          <cell r="AD329" t="str">
            <v>ул. Зверева 46</v>
          </cell>
          <cell r="AF329" t="str">
            <v>т. 2-39-38 
т. 8-902-626-44-33</v>
          </cell>
          <cell r="AG329" t="str">
            <v>ИП Борисевич Анна Николаевна</v>
          </cell>
          <cell r="AH329" t="str">
            <v>ИП Борисевич А.Н.</v>
          </cell>
          <cell r="AQ329">
            <v>4</v>
          </cell>
          <cell r="AR329">
            <v>8</v>
          </cell>
          <cell r="AS329">
            <v>9</v>
          </cell>
          <cell r="AT329">
            <v>10</v>
          </cell>
          <cell r="AX329" t="str">
            <v>Договор</v>
          </cell>
          <cell r="AY329" t="str">
            <v>ПРОДАВЕЦ</v>
          </cell>
          <cell r="BI329">
            <v>1</v>
          </cell>
          <cell r="BJ329" t="str">
            <v>ИП Борисевич Анна Николаевна</v>
          </cell>
          <cell r="BK329" t="str">
            <v>г-же Борисевич А. Н.</v>
          </cell>
          <cell r="BL329" t="str">
            <v>Индивидуальному предпринимателю</v>
          </cell>
          <cell r="BP329" t="str">
            <v>маг. Луна возле ТЦ Надым</v>
          </cell>
        </row>
        <row r="330">
          <cell r="A330">
            <v>20580</v>
          </cell>
          <cell r="B330" t="str">
            <v>ИП Астафьев Николай Михайлович</v>
          </cell>
          <cell r="C330" t="str">
            <v>ИП Астафьев Н.М.</v>
          </cell>
          <cell r="D330" t="str">
            <v>12-580/2006    от 01.01.2006г.</v>
          </cell>
          <cell r="F330" t="str">
            <v>"Запсибкомбанк" ОАО г. Салехард</v>
          </cell>
          <cell r="G330" t="str">
            <v>047182727</v>
          </cell>
          <cell r="H330" t="str">
            <v>30101810600000000727</v>
          </cell>
          <cell r="I330" t="str">
            <v>40702810400140000042</v>
          </cell>
          <cell r="K330">
            <v>890303656168</v>
          </cell>
          <cell r="P330">
            <v>304890307100072</v>
          </cell>
          <cell r="W330">
            <v>629730</v>
          </cell>
          <cell r="X330" t="str">
            <v>Тюменская обл. ЯНАО</v>
          </cell>
          <cell r="Y330" t="str">
            <v>г. Надым</v>
          </cell>
          <cell r="Z330" t="str">
            <v>ул. Кедровая д. 8 кв. 85</v>
          </cell>
          <cell r="AA330">
            <v>629730</v>
          </cell>
          <cell r="AB330" t="str">
            <v>Тюменская обл. ЯНАО</v>
          </cell>
          <cell r="AC330" t="str">
            <v>г. Надым</v>
          </cell>
          <cell r="AD330" t="str">
            <v>ул. Зверева 39</v>
          </cell>
          <cell r="AE330" t="str">
            <v>kast51@mail.ru</v>
          </cell>
          <cell r="AF330" t="str">
            <v>т. 3-05-26</v>
          </cell>
          <cell r="AG330" t="str">
            <v>ИП Астафьев Николай Михайлович</v>
          </cell>
          <cell r="AH330" t="str">
            <v>ИП Астафьев Н.М.</v>
          </cell>
          <cell r="AQ330">
            <v>4</v>
          </cell>
          <cell r="AR330">
            <v>8</v>
          </cell>
          <cell r="AS330">
            <v>9</v>
          </cell>
          <cell r="AT330">
            <v>10</v>
          </cell>
          <cell r="AX330" t="str">
            <v>Договор</v>
          </cell>
          <cell r="AY330" t="str">
            <v>ПРОДАВЕЦ</v>
          </cell>
          <cell r="BI330">
            <v>1</v>
          </cell>
          <cell r="BJ330" t="str">
            <v>ИП Астафьев Николай Михайлович</v>
          </cell>
          <cell r="BK330" t="str">
            <v>г-ну Астафьеву Н. М.</v>
          </cell>
          <cell r="BL330" t="str">
            <v>Индивидуальному предпринимателю</v>
          </cell>
          <cell r="BP330" t="str">
            <v>Зверева 39 Фото</v>
          </cell>
        </row>
        <row r="331">
          <cell r="A331">
            <v>20581</v>
          </cell>
          <cell r="B331" t="str">
            <v>ИП Мамедов Ясин Музаффар.о.</v>
          </cell>
          <cell r="C331" t="str">
            <v>ИП Мамедов Я.М.о.</v>
          </cell>
          <cell r="D331" t="str">
            <v>12-581/2006    от 01.01.2006г.</v>
          </cell>
          <cell r="F331" t="str">
            <v>"Западно-Сибирский банк" Сбербанка РФ ОАО г. Тюмень Надымское ОСБ №8028/029</v>
          </cell>
          <cell r="G331" t="str">
            <v>047102651</v>
          </cell>
          <cell r="H331" t="str">
            <v>30101810800000000651</v>
          </cell>
          <cell r="I331" t="str">
            <v>40802810567090100076</v>
          </cell>
          <cell r="K331">
            <v>890300085653</v>
          </cell>
          <cell r="P331">
            <v>304770000199340</v>
          </cell>
          <cell r="W331">
            <v>629730</v>
          </cell>
          <cell r="X331" t="str">
            <v>Тюменская обл. ЯНАО</v>
          </cell>
          <cell r="Y331" t="str">
            <v>г. Надым</v>
          </cell>
          <cell r="Z331" t="str">
            <v>ул. Комсомольская д. 7 кв. 26</v>
          </cell>
          <cell r="AA331">
            <v>629730</v>
          </cell>
          <cell r="AB331" t="str">
            <v>Тюменская обл. ЯНАО</v>
          </cell>
          <cell r="AC331" t="str">
            <v>г. Надым</v>
          </cell>
          <cell r="AD331" t="str">
            <v>ул. Зверева 3/1</v>
          </cell>
          <cell r="AF331" t="str">
            <v>с. 8-922-451-6021     т. 49-4-63</v>
          </cell>
          <cell r="AG331" t="str">
            <v>ИП Мамедов Ясин Музаффар.о.</v>
          </cell>
          <cell r="AH331" t="str">
            <v>ИП Мамедов Я.М.о.</v>
          </cell>
          <cell r="AQ331">
            <v>4</v>
          </cell>
          <cell r="AR331">
            <v>8</v>
          </cell>
          <cell r="AS331">
            <v>9</v>
          </cell>
          <cell r="AT331">
            <v>10</v>
          </cell>
          <cell r="AX331" t="str">
            <v>Договор</v>
          </cell>
          <cell r="AY331" t="str">
            <v>ПРОДАВЕЦ</v>
          </cell>
          <cell r="BI331">
            <v>1</v>
          </cell>
          <cell r="BJ331" t="str">
            <v>ИП Мамедов Ясин Музаффар.о.</v>
          </cell>
          <cell r="BK331" t="str">
            <v>г-ну Мамедову Я. М. о.</v>
          </cell>
          <cell r="BL331" t="str">
            <v>Индивидуальному предпринимателю</v>
          </cell>
          <cell r="BP331" t="str">
            <v>Офис в маг. Мега</v>
          </cell>
        </row>
        <row r="332">
          <cell r="A332">
            <v>20582</v>
          </cell>
          <cell r="B332" t="str">
            <v>ИП Худайбердин Марат Минибулатович</v>
          </cell>
          <cell r="C332" t="str">
            <v>ИП Худайбердин М.М.</v>
          </cell>
          <cell r="D332" t="str">
            <v>12-582/2006    от 01.01.2006г.</v>
          </cell>
          <cell r="K332">
            <v>890300173839</v>
          </cell>
          <cell r="P332">
            <v>304890309800042</v>
          </cell>
          <cell r="W332">
            <v>629730</v>
          </cell>
          <cell r="X332" t="str">
            <v>Тюменская обл. ЯНАО</v>
          </cell>
          <cell r="Y332" t="str">
            <v>г. Надым</v>
          </cell>
          <cell r="Z332" t="str">
            <v>ул. Кедровая д. 16 кв. 217</v>
          </cell>
          <cell r="AA332">
            <v>629730</v>
          </cell>
          <cell r="AB332" t="str">
            <v>Тюменская обл. ЯНАО</v>
          </cell>
          <cell r="AC332" t="str">
            <v>г. Надым</v>
          </cell>
          <cell r="AD332" t="str">
            <v>ул. Кедровая д. 16 кв. 217</v>
          </cell>
          <cell r="AF332" t="str">
            <v>т. 3-33-78 
т. 8-908-85-79-414</v>
          </cell>
          <cell r="AG332" t="str">
            <v>ИП Худайбердин Марат Минибулатович</v>
          </cell>
          <cell r="AH332" t="str">
            <v>ИП Худайбердин М.М.</v>
          </cell>
          <cell r="AQ332">
            <v>4</v>
          </cell>
          <cell r="AR332">
            <v>8</v>
          </cell>
          <cell r="AS332">
            <v>9</v>
          </cell>
          <cell r="AT332">
            <v>10</v>
          </cell>
          <cell r="AX332" t="str">
            <v>Договор</v>
          </cell>
          <cell r="AY332" t="str">
            <v>ПРОДАВЕЦ</v>
          </cell>
          <cell r="BI332">
            <v>1</v>
          </cell>
          <cell r="BJ332" t="str">
            <v>ИП Худайбердин Марат Минибулатович</v>
          </cell>
          <cell r="BK332" t="str">
            <v>г-ну Худайбердину М. М.</v>
          </cell>
          <cell r="BL332" t="str">
            <v>Индивидуальному предпринимателю</v>
          </cell>
          <cell r="BO332">
            <v>3.0110000000000001</v>
          </cell>
          <cell r="BP332" t="str">
            <v>Автомагазин в лесном</v>
          </cell>
        </row>
        <row r="333">
          <cell r="A333">
            <v>20583</v>
          </cell>
          <cell r="B333" t="str">
            <v>ИП Асадов Асад Дашдамир оглы</v>
          </cell>
          <cell r="C333" t="str">
            <v>ИП Асадов А.Д.о.</v>
          </cell>
          <cell r="D333" t="str">
            <v>12-583/2006    от 01.01.2006г.</v>
          </cell>
          <cell r="F333" t="str">
            <v xml:space="preserve">                                                                             </v>
          </cell>
          <cell r="K333">
            <v>890300044336</v>
          </cell>
          <cell r="P333">
            <v>304890329200113</v>
          </cell>
          <cell r="W333">
            <v>629730</v>
          </cell>
          <cell r="X333" t="str">
            <v>Тюменская обл. ЯНАО</v>
          </cell>
          <cell r="Y333" t="str">
            <v>пос. Старый Надым</v>
          </cell>
          <cell r="Z333" t="str">
            <v>СМУ-1 д. 18 кв 11</v>
          </cell>
          <cell r="AA333">
            <v>629730</v>
          </cell>
          <cell r="AB333" t="str">
            <v>Тюменская обл. ЯНАО</v>
          </cell>
          <cell r="AC333" t="str">
            <v>пос. Старый Надым</v>
          </cell>
          <cell r="AD333" t="str">
            <v>СМУ-1 д. 18 кв 11</v>
          </cell>
          <cell r="AF333" t="str">
            <v>т. 4-61-77   
т. 8-908-85-93-232</v>
          </cell>
          <cell r="AG333" t="str">
            <v>ИП Асадов Асад Дашдамир оглы</v>
          </cell>
          <cell r="AH333" t="str">
            <v>ИП Асадов А.Д.о.</v>
          </cell>
          <cell r="AQ333">
            <v>4</v>
          </cell>
          <cell r="AR333">
            <v>8</v>
          </cell>
          <cell r="AS333">
            <v>9</v>
          </cell>
          <cell r="AT333">
            <v>10</v>
          </cell>
          <cell r="AX333" t="str">
            <v>Договор</v>
          </cell>
          <cell r="AY333" t="str">
            <v>ПРОДАВЕЦ</v>
          </cell>
          <cell r="BI333">
            <v>1</v>
          </cell>
          <cell r="BJ333" t="str">
            <v>ИП Асадов Асад Дашдамир оглы</v>
          </cell>
          <cell r="BK333" t="str">
            <v>г-ну Асадову А. Д. о.</v>
          </cell>
          <cell r="BL333" t="str">
            <v>Индивидуальному предпринимателю</v>
          </cell>
        </row>
        <row r="334">
          <cell r="A334">
            <v>20584</v>
          </cell>
          <cell r="B334" t="str">
            <v>ИП Рзаев Нусраддин Искендерович оглы</v>
          </cell>
          <cell r="C334" t="str">
            <v>ИП Рзаев Н.И.о.</v>
          </cell>
          <cell r="D334" t="str">
            <v>12-584/2006    от 01.01.2006г.</v>
          </cell>
          <cell r="K334">
            <v>890304861937</v>
          </cell>
          <cell r="P334">
            <v>304890317800012</v>
          </cell>
          <cell r="W334">
            <v>629730</v>
          </cell>
          <cell r="X334" t="str">
            <v>Тюменская обл. ЯНАО</v>
          </cell>
          <cell r="Y334" t="str">
            <v>г. Надым</v>
          </cell>
          <cell r="Z334" t="str">
            <v>пр-т Ленинградский д. 10 кв. 15</v>
          </cell>
          <cell r="AA334">
            <v>629730</v>
          </cell>
          <cell r="AB334" t="str">
            <v>Тюменская обл. ЯНАО</v>
          </cell>
          <cell r="AC334" t="str">
            <v>г. Надым</v>
          </cell>
          <cell r="AD334" t="str">
            <v>пр-т Ленинградский д. 10 кв. 15</v>
          </cell>
          <cell r="AF334" t="str">
            <v>т. 2-52-13</v>
          </cell>
          <cell r="AG334" t="str">
            <v>ИП Рзаев Нусраддин Искендерович оглы</v>
          </cell>
          <cell r="AH334" t="str">
            <v>ИП Рзаев Н.И.о.</v>
          </cell>
          <cell r="AQ334">
            <v>4</v>
          </cell>
          <cell r="AR334">
            <v>8</v>
          </cell>
          <cell r="AS334">
            <v>9</v>
          </cell>
          <cell r="AT334">
            <v>10</v>
          </cell>
          <cell r="AX334" t="str">
            <v>Договор</v>
          </cell>
          <cell r="AY334" t="str">
            <v>ПРОДАВЕЦ</v>
          </cell>
          <cell r="BI334">
            <v>1</v>
          </cell>
          <cell r="BJ334" t="str">
            <v>ИП Рзаев Нусраддин Искендерович оглы</v>
          </cell>
          <cell r="BK334" t="str">
            <v>г-ну Рзаеву Н. И. о.</v>
          </cell>
          <cell r="BL334" t="str">
            <v>Индивидуальному предпринимателю</v>
          </cell>
          <cell r="BP334" t="str">
            <v>Ленингр. 10 маг. Авто</v>
          </cell>
        </row>
        <row r="335">
          <cell r="A335">
            <v>20585</v>
          </cell>
          <cell r="B335" t="str">
            <v>ИП Ахтичанова ЗульфияРамильевна</v>
          </cell>
          <cell r="C335" t="str">
            <v>ИП Ахтичанова З.Р.</v>
          </cell>
          <cell r="D335" t="str">
            <v>12-585/2006    от 01.01.2006г.</v>
          </cell>
          <cell r="K335">
            <v>890300166158</v>
          </cell>
          <cell r="P335">
            <v>304890306200015</v>
          </cell>
          <cell r="W335">
            <v>629730</v>
          </cell>
          <cell r="X335" t="str">
            <v>Тюменская обл. ЯНАО</v>
          </cell>
          <cell r="Y335" t="str">
            <v>г. Надым</v>
          </cell>
          <cell r="Z335" t="str">
            <v>ул. Зверева д. 49</v>
          </cell>
          <cell r="AA335">
            <v>629730</v>
          </cell>
          <cell r="AB335" t="str">
            <v>Тюменская обл. ЯНАО</v>
          </cell>
          <cell r="AC335" t="str">
            <v>г. Надым</v>
          </cell>
          <cell r="AD335" t="str">
            <v>ул. Зверева д. 49 п. 7</v>
          </cell>
          <cell r="AG335" t="str">
            <v>ИП Ахтичанова ЗульфияРамильевна</v>
          </cell>
          <cell r="AH335" t="str">
            <v>ИП Ахтичанова З.Р.</v>
          </cell>
          <cell r="AQ335">
            <v>4</v>
          </cell>
          <cell r="AR335">
            <v>8</v>
          </cell>
          <cell r="AS335">
            <v>9</v>
          </cell>
          <cell r="AT335">
            <v>10</v>
          </cell>
          <cell r="AX335" t="str">
            <v>Договор</v>
          </cell>
          <cell r="AY335" t="str">
            <v>ПРОДАВЕЦ</v>
          </cell>
          <cell r="BI335">
            <v>1</v>
          </cell>
          <cell r="BJ335" t="str">
            <v>ИП Ахтичанова ЗульфияРамильевна</v>
          </cell>
          <cell r="BK335" t="str">
            <v>г-же Ахтичановой З. Р.</v>
          </cell>
          <cell r="BL335" t="str">
            <v>Индивидуальному предпринимателю</v>
          </cell>
        </row>
        <row r="336">
          <cell r="A336">
            <v>20586</v>
          </cell>
          <cell r="B336" t="str">
            <v>ИП Коняшина Наталья Ивановна</v>
          </cell>
          <cell r="C336" t="str">
            <v>ИП Коняшина Н. И.</v>
          </cell>
          <cell r="D336" t="str">
            <v>12-586/2006    от 01.01.2006г.</v>
          </cell>
          <cell r="K336">
            <v>890300822949</v>
          </cell>
          <cell r="P336">
            <v>304890304300109</v>
          </cell>
          <cell r="W336">
            <v>629730</v>
          </cell>
          <cell r="X336" t="str">
            <v>Тюменская обл. ЯНАО</v>
          </cell>
          <cell r="Y336" t="str">
            <v>г. Надым</v>
          </cell>
          <cell r="Z336" t="str">
            <v>пр. Ленинградский д. 11 кв. 244</v>
          </cell>
          <cell r="AA336">
            <v>629730</v>
          </cell>
          <cell r="AB336" t="str">
            <v>Тюменская обл. ЯНАО</v>
          </cell>
          <cell r="AC336" t="str">
            <v>г. Надым</v>
          </cell>
          <cell r="AD336" t="str">
            <v>пр. Ленинградский д. 11 кв. 244</v>
          </cell>
          <cell r="AF336" t="str">
            <v>89026269121 Василий Федорович</v>
          </cell>
          <cell r="AG336" t="str">
            <v>ИП Коняшина Наталья Ивановна</v>
          </cell>
          <cell r="AH336" t="str">
            <v>ИП Коняшина Н. И.</v>
          </cell>
          <cell r="AQ336">
            <v>4</v>
          </cell>
          <cell r="AR336">
            <v>8</v>
          </cell>
          <cell r="AS336">
            <v>9</v>
          </cell>
          <cell r="AT336">
            <v>10</v>
          </cell>
          <cell r="AX336" t="str">
            <v>Договор</v>
          </cell>
          <cell r="AY336" t="str">
            <v>ПРОДАВЕЦ</v>
          </cell>
          <cell r="BI336">
            <v>1</v>
          </cell>
          <cell r="BJ336" t="str">
            <v>ИП Коняшина Наталья Ивановна</v>
          </cell>
          <cell r="BK336" t="str">
            <v>г-же Коняшиной Н. И.</v>
          </cell>
          <cell r="BL336" t="str">
            <v>Индивидуальному предпринимателю</v>
          </cell>
          <cell r="BO336">
            <v>4.0049999999999999</v>
          </cell>
          <cell r="BP336" t="str">
            <v>МИР ЦВЕТОВ возле перекрестка</v>
          </cell>
        </row>
        <row r="337">
          <cell r="A337">
            <v>20587</v>
          </cell>
          <cell r="B337" t="str">
            <v>ИП Степанова Надежда Васильевна</v>
          </cell>
          <cell r="C337" t="str">
            <v>ИП Степанова Н. В.</v>
          </cell>
          <cell r="D337" t="str">
            <v>12-587/2006    от 01.01.2006г.</v>
          </cell>
          <cell r="K337">
            <v>890300803216</v>
          </cell>
          <cell r="P337">
            <v>304890317500080</v>
          </cell>
          <cell r="W337">
            <v>629730</v>
          </cell>
          <cell r="X337" t="str">
            <v>Тюменская обл. ЯНАО</v>
          </cell>
          <cell r="Y337" t="str">
            <v>г. Надым</v>
          </cell>
          <cell r="Z337" t="str">
            <v xml:space="preserve">ул. Комсомольская 1-3 </v>
          </cell>
          <cell r="AA337">
            <v>629730</v>
          </cell>
          <cell r="AB337" t="str">
            <v>Тюменская обл. ЯНАО</v>
          </cell>
          <cell r="AC337" t="str">
            <v>г. Надым</v>
          </cell>
          <cell r="AD337" t="str">
            <v>ул. Комсомольская 1-3</v>
          </cell>
          <cell r="AF337" t="str">
            <v>т. 3-04-09                53-22-00</v>
          </cell>
          <cell r="AG337" t="str">
            <v>ИП Степанова Надежда Васильевна</v>
          </cell>
          <cell r="AH337" t="str">
            <v>ИП Степанова Н. В.</v>
          </cell>
          <cell r="AQ337">
            <v>4</v>
          </cell>
          <cell r="AR337">
            <v>8</v>
          </cell>
          <cell r="AS337">
            <v>9</v>
          </cell>
          <cell r="AT337">
            <v>10</v>
          </cell>
          <cell r="AX337" t="str">
            <v>Договор</v>
          </cell>
          <cell r="AY337" t="str">
            <v>ПРОДАВЕЦ</v>
          </cell>
          <cell r="BI337">
            <v>1</v>
          </cell>
          <cell r="BJ337" t="str">
            <v>ИП Степанова Надежда Васильевна</v>
          </cell>
          <cell r="BK337" t="str">
            <v>г-же Степановой Н. В.</v>
          </cell>
          <cell r="BL337" t="str">
            <v>Индивидуальному предпринимателю</v>
          </cell>
          <cell r="BO337">
            <v>1.026</v>
          </cell>
          <cell r="BP337" t="str">
            <v>парик.Эдем</v>
          </cell>
        </row>
        <row r="338">
          <cell r="A338">
            <v>20588</v>
          </cell>
          <cell r="B338" t="str">
            <v>ИП Федюнькина Мария Алексеевна</v>
          </cell>
          <cell r="C338" t="str">
            <v>ИП Федюнькина М. А.</v>
          </cell>
          <cell r="D338" t="str">
            <v>12-588/2006    от 01.01.2006г.</v>
          </cell>
          <cell r="K338">
            <v>890300026129</v>
          </cell>
          <cell r="P338">
            <v>304890302700188</v>
          </cell>
          <cell r="W338">
            <v>629730</v>
          </cell>
          <cell r="X338" t="str">
            <v>Тюменская обл. ЯНАО</v>
          </cell>
          <cell r="Y338" t="str">
            <v>г. Надым</v>
          </cell>
          <cell r="Z338" t="str">
            <v>пр-т Ленинградский д. 9 кв. 1</v>
          </cell>
          <cell r="AA338">
            <v>629730</v>
          </cell>
          <cell r="AB338" t="str">
            <v>Тюменская обл. ЯНАО</v>
          </cell>
          <cell r="AC338" t="str">
            <v>г. Надым</v>
          </cell>
          <cell r="AD338" t="str">
            <v>пр-т Ленинградский д. 9 кв. 1</v>
          </cell>
          <cell r="AF338" t="str">
            <v>т. 2-15-41</v>
          </cell>
          <cell r="AG338" t="str">
            <v>ИП Федюнькина Мария Алексеевна</v>
          </cell>
          <cell r="AH338" t="str">
            <v>ИП Федюнькина М. А.</v>
          </cell>
          <cell r="AQ338">
            <v>4</v>
          </cell>
          <cell r="AR338">
            <v>8</v>
          </cell>
          <cell r="AS338">
            <v>9</v>
          </cell>
          <cell r="AT338">
            <v>10</v>
          </cell>
          <cell r="AX338" t="str">
            <v>Договор</v>
          </cell>
          <cell r="AY338" t="str">
            <v>ПРОДАВЕЦ</v>
          </cell>
          <cell r="BI338">
            <v>1</v>
          </cell>
          <cell r="BJ338" t="str">
            <v>ИП Федюнькина Мария Алексеевна</v>
          </cell>
          <cell r="BK338" t="str">
            <v>г-же Федюнькиной М. А.</v>
          </cell>
          <cell r="BL338" t="str">
            <v>Индивидуальному предпринимателю</v>
          </cell>
        </row>
        <row r="339">
          <cell r="A339">
            <v>20589</v>
          </cell>
          <cell r="B339" t="str">
            <v>ГСК "Западный"</v>
          </cell>
          <cell r="C339" t="str">
            <v>ГСК "Западный"</v>
          </cell>
          <cell r="D339" t="str">
            <v>12-589/2006    от 01.01.2006г.</v>
          </cell>
          <cell r="K339">
            <v>8903017169</v>
          </cell>
          <cell r="L339">
            <v>890301001</v>
          </cell>
          <cell r="P339">
            <v>2058900426462</v>
          </cell>
          <cell r="Q339" t="str">
            <v>000433569</v>
          </cell>
          <cell r="W339">
            <v>629730</v>
          </cell>
          <cell r="X339" t="str">
            <v>Тюменская обл. ЯНАО</v>
          </cell>
          <cell r="Y339" t="str">
            <v>г. Надым</v>
          </cell>
          <cell r="Z339" t="str">
            <v>р-он Химчистки</v>
          </cell>
          <cell r="AA339">
            <v>629730</v>
          </cell>
          <cell r="AB339" t="str">
            <v>Тюменская обл. ЯНАО</v>
          </cell>
          <cell r="AC339" t="str">
            <v>г. Надым</v>
          </cell>
          <cell r="AD339" t="str">
            <v>р-он Химчистки</v>
          </cell>
          <cell r="AF339" t="str">
            <v xml:space="preserve">с.89044573052 д.53-4884  </v>
          </cell>
          <cell r="AG339" t="str">
            <v>Пред. Казаков Николай Владимирович</v>
          </cell>
          <cell r="AH339" t="str">
            <v>Пред. Казаков Н. В.</v>
          </cell>
          <cell r="AQ339">
            <v>4</v>
          </cell>
          <cell r="AR339">
            <v>8</v>
          </cell>
          <cell r="AS339">
            <v>9</v>
          </cell>
          <cell r="AT339">
            <v>10</v>
          </cell>
          <cell r="AX339" t="str">
            <v>Договор</v>
          </cell>
          <cell r="AY339" t="str">
            <v>ПРОДАВЕЦ</v>
          </cell>
          <cell r="BI339">
            <v>0</v>
          </cell>
          <cell r="BJ339" t="str">
            <v>ГСК "Западный"</v>
          </cell>
          <cell r="BK339" t="str">
            <v>г-ну Казакову Н. В.</v>
          </cell>
          <cell r="BL339" t="str">
            <v>Председателю</v>
          </cell>
        </row>
        <row r="340">
          <cell r="A340">
            <v>20590</v>
          </cell>
          <cell r="B340" t="str">
            <v>ИП Басова Татьяна Петровна</v>
          </cell>
          <cell r="C340" t="str">
            <v>ИП Басова Т. П.</v>
          </cell>
          <cell r="D340" t="str">
            <v>12-590/2008    от 01.01.2008г.</v>
          </cell>
          <cell r="E340" t="str">
            <v>Новый</v>
          </cell>
          <cell r="K340">
            <v>890311100281</v>
          </cell>
          <cell r="P340">
            <v>304890304200084</v>
          </cell>
          <cell r="V340" t="str">
            <v>нет доп. Соглашения</v>
          </cell>
          <cell r="W340">
            <v>629730</v>
          </cell>
          <cell r="X340" t="str">
            <v>Тюменская обл. ЯНАО</v>
          </cell>
          <cell r="Y340" t="str">
            <v>г. Надым</v>
          </cell>
          <cell r="Z340" t="str">
            <v>Заводская 4 -167</v>
          </cell>
          <cell r="AA340">
            <v>629730</v>
          </cell>
          <cell r="AB340" t="str">
            <v>Тюменская обл. ЯНАО</v>
          </cell>
          <cell r="AC340" t="str">
            <v>г. Надым</v>
          </cell>
          <cell r="AD340" t="str">
            <v>ул. Заводская 4 -167</v>
          </cell>
          <cell r="AF340" t="str">
            <v>т. 2-12-98</v>
          </cell>
          <cell r="AG340" t="str">
            <v>ИП Басова Татьяна Петровна</v>
          </cell>
          <cell r="AH340" t="str">
            <v>ИП Басова Т. П.</v>
          </cell>
          <cell r="AQ340">
            <v>8</v>
          </cell>
          <cell r="AR340">
            <v>4</v>
          </cell>
          <cell r="AS340">
            <v>5</v>
          </cell>
          <cell r="AT340">
            <v>6</v>
          </cell>
          <cell r="AU340">
            <v>9</v>
          </cell>
          <cell r="AX340" t="str">
            <v>Договор</v>
          </cell>
          <cell r="AY340" t="str">
            <v>ПРОДАВЕЦ</v>
          </cell>
          <cell r="BI340">
            <v>1</v>
          </cell>
          <cell r="BJ340" t="str">
            <v>ИП Басова Татьяна Петровна</v>
          </cell>
          <cell r="BK340" t="str">
            <v>г-же Басовой Т. П.</v>
          </cell>
          <cell r="BL340" t="str">
            <v>Индивидуальному предпринимателю</v>
          </cell>
          <cell r="BP340" t="str">
            <v>мастерская  зв. 2в</v>
          </cell>
        </row>
        <row r="341">
          <cell r="A341">
            <v>20591</v>
          </cell>
          <cell r="B341" t="str">
            <v>ИП Клешнева Инна Николаевна</v>
          </cell>
          <cell r="C341" t="str">
            <v>ИП Клешнева И.Н.</v>
          </cell>
          <cell r="D341" t="str">
            <v>12-591/2006    от 01.01.2006г.</v>
          </cell>
          <cell r="K341">
            <v>890304861937</v>
          </cell>
          <cell r="P341">
            <v>304890314700151</v>
          </cell>
          <cell r="W341">
            <v>629730</v>
          </cell>
          <cell r="X341" t="str">
            <v>Тюменская обл. ЯНАО</v>
          </cell>
          <cell r="Y341" t="str">
            <v>г. Надым</v>
          </cell>
          <cell r="Z341" t="str">
            <v>ул. Заводская 2-151</v>
          </cell>
          <cell r="AA341">
            <v>629730</v>
          </cell>
          <cell r="AB341" t="str">
            <v>Тюменская обл. ЯНАО</v>
          </cell>
          <cell r="AC341" t="str">
            <v>г. Надым</v>
          </cell>
          <cell r="AD341" t="str">
            <v>ул. Заводская 2-151</v>
          </cell>
          <cell r="AF341" t="str">
            <v>т. 2-16-89</v>
          </cell>
          <cell r="AG341" t="str">
            <v>ИП Клешнева Инна Николаевна</v>
          </cell>
          <cell r="AH341" t="str">
            <v>ИП Клешнева И.Н.</v>
          </cell>
          <cell r="AQ341">
            <v>4</v>
          </cell>
          <cell r="AR341">
            <v>8</v>
          </cell>
          <cell r="AS341">
            <v>9</v>
          </cell>
          <cell r="AT341">
            <v>10</v>
          </cell>
          <cell r="AX341" t="str">
            <v>Договор</v>
          </cell>
          <cell r="AY341" t="str">
            <v>ПРОДАВЕЦ</v>
          </cell>
          <cell r="BI341">
            <v>1</v>
          </cell>
          <cell r="BJ341" t="str">
            <v>ИП Клешнева Инна Николаевна</v>
          </cell>
          <cell r="BK341" t="str">
            <v>г-же Клешневой И. Н.</v>
          </cell>
          <cell r="BL341" t="str">
            <v>Индивидуальному предпринимателю</v>
          </cell>
        </row>
        <row r="342">
          <cell r="A342">
            <v>20592</v>
          </cell>
          <cell r="B342" t="str">
            <v>ИП Шушпанников Роман Борисович</v>
          </cell>
          <cell r="C342" t="str">
            <v>ИП Шушпанников Р. Б.</v>
          </cell>
          <cell r="D342" t="str">
            <v>12-592/2006    от 01.01.2006г.</v>
          </cell>
          <cell r="K342">
            <v>890300200190</v>
          </cell>
          <cell r="P342">
            <v>304890308200032</v>
          </cell>
          <cell r="W342">
            <v>629730</v>
          </cell>
          <cell r="X342" t="str">
            <v>Тюменская обл. ЯНАО</v>
          </cell>
          <cell r="Y342" t="str">
            <v>г. Надым</v>
          </cell>
          <cell r="Z342" t="str">
            <v>Зверева 42-102</v>
          </cell>
          <cell r="AA342">
            <v>629730</v>
          </cell>
          <cell r="AB342" t="str">
            <v>Тюменская обл. ЯНАО</v>
          </cell>
          <cell r="AC342" t="str">
            <v>г. Надым</v>
          </cell>
          <cell r="AD342" t="str">
            <v>ул. Зверева 42-102</v>
          </cell>
          <cell r="AG342" t="str">
            <v>ИП Шушпанников Роман Борисович</v>
          </cell>
          <cell r="AH342" t="str">
            <v>ИП Шушпанников Р. Б.</v>
          </cell>
          <cell r="AQ342">
            <v>4</v>
          </cell>
          <cell r="AR342">
            <v>8</v>
          </cell>
          <cell r="AS342">
            <v>9</v>
          </cell>
          <cell r="AT342">
            <v>10</v>
          </cell>
          <cell r="AX342" t="str">
            <v>Договор</v>
          </cell>
          <cell r="AY342" t="str">
            <v>ПРОДАВЕЦ</v>
          </cell>
          <cell r="BI342">
            <v>1</v>
          </cell>
          <cell r="BJ342" t="str">
            <v>ИП Шушпанников Роман Борисович</v>
          </cell>
          <cell r="BK342" t="str">
            <v>г-ну Шушпанникову Р. Б.</v>
          </cell>
          <cell r="BL342" t="str">
            <v>Индивидуальному предпринимателю</v>
          </cell>
          <cell r="BO342">
            <v>5.0309999999999997</v>
          </cell>
          <cell r="BP342" t="str">
            <v>ул. Заводская 2В "Узел связи"</v>
          </cell>
        </row>
        <row r="343">
          <cell r="A343">
            <v>20593</v>
          </cell>
          <cell r="B343" t="str">
            <v>ИП Гаджиев Ахмед Аббас оглы</v>
          </cell>
          <cell r="C343" t="str">
            <v>ИП Гаджиев А. А. о.</v>
          </cell>
          <cell r="D343" t="str">
            <v>12-593/2006    от 01.01.2006г.</v>
          </cell>
          <cell r="K343">
            <v>890300157315</v>
          </cell>
          <cell r="P343">
            <v>304890307200072</v>
          </cell>
          <cell r="W343">
            <v>629730</v>
          </cell>
          <cell r="X343" t="str">
            <v>Тюменская обл. ЯНАО</v>
          </cell>
          <cell r="Y343" t="str">
            <v>г. Надым</v>
          </cell>
          <cell r="Z343" t="str">
            <v>ул. Зверева д. 42 к. 160</v>
          </cell>
          <cell r="AA343">
            <v>629730</v>
          </cell>
          <cell r="AB343" t="str">
            <v>Тюменская обл. ЯНАО</v>
          </cell>
          <cell r="AC343" t="str">
            <v>г. Надым</v>
          </cell>
          <cell r="AD343" t="str">
            <v>ул. Зверева д. 42 к. 160</v>
          </cell>
          <cell r="AF343" t="str">
            <v xml:space="preserve"> офис 596717</v>
          </cell>
          <cell r="AG343" t="str">
            <v>ИП Гаджиев Ахмед Аббас оглы</v>
          </cell>
          <cell r="AH343" t="str">
            <v>ИП Гаджиев А. А. о.</v>
          </cell>
          <cell r="AQ343">
            <v>4</v>
          </cell>
          <cell r="AR343">
            <v>8</v>
          </cell>
          <cell r="AS343">
            <v>9</v>
          </cell>
          <cell r="AT343">
            <v>10</v>
          </cell>
          <cell r="AX343" t="str">
            <v>Договор</v>
          </cell>
          <cell r="AY343" t="str">
            <v>ПРОДАВЕЦ</v>
          </cell>
          <cell r="BI343">
            <v>1</v>
          </cell>
          <cell r="BJ343" t="str">
            <v>ИП Гаджиев Ахмед Аббас оглы</v>
          </cell>
          <cell r="BK343" t="str">
            <v>г-ну Гаджиеву А. А. о.</v>
          </cell>
          <cell r="BL343" t="str">
            <v>Индивидуальному предпринимателю</v>
          </cell>
          <cell r="BO343">
            <v>6.01</v>
          </cell>
          <cell r="BP343" t="str">
            <v>"НЗКПД" 3 эт налево 2 дверь Офис</v>
          </cell>
        </row>
        <row r="344">
          <cell r="A344">
            <v>20594</v>
          </cell>
          <cell r="B344" t="str">
            <v>ИП Фузейн Валерий Юрьевич</v>
          </cell>
          <cell r="C344" t="str">
            <v>ИП Фузейн В.Ю.</v>
          </cell>
          <cell r="D344" t="str">
            <v>12-594/2008    от 01.01.2008г.</v>
          </cell>
          <cell r="E344" t="str">
            <v>Новый</v>
          </cell>
          <cell r="K344">
            <v>890300012888</v>
          </cell>
          <cell r="P344">
            <v>304890311900125</v>
          </cell>
          <cell r="V344" t="str">
            <v>нет доп. Соглашения</v>
          </cell>
          <cell r="W344">
            <v>629730</v>
          </cell>
          <cell r="X344" t="str">
            <v>Тюменская обл. ЯНАО</v>
          </cell>
          <cell r="Y344" t="str">
            <v>г. Надым</v>
          </cell>
          <cell r="Z344" t="str">
            <v>ул. Заводская 2в</v>
          </cell>
          <cell r="AA344">
            <v>629730</v>
          </cell>
          <cell r="AB344" t="str">
            <v>Тюменская обл. ЯНАО</v>
          </cell>
          <cell r="AC344" t="str">
            <v>г. Надым</v>
          </cell>
          <cell r="AD344" t="str">
            <v>ул. Заводская 2в</v>
          </cell>
          <cell r="AF344" t="str">
            <v xml:space="preserve">т. 72-222 
т. 3-38-28 
т. 3-13-13 </v>
          </cell>
          <cell r="AG344" t="str">
            <v>ИП Фузейн Валерий Юрьевич</v>
          </cell>
          <cell r="AH344" t="str">
            <v>ИП Фузейн В.Ю.</v>
          </cell>
          <cell r="AQ344">
            <v>4</v>
          </cell>
          <cell r="AR344">
            <v>8</v>
          </cell>
          <cell r="AS344">
            <v>9</v>
          </cell>
          <cell r="AT344">
            <v>10</v>
          </cell>
          <cell r="AX344" t="str">
            <v>Договор</v>
          </cell>
          <cell r="AY344" t="str">
            <v>ПРОДАВЕЦ</v>
          </cell>
          <cell r="BI344">
            <v>1</v>
          </cell>
          <cell r="BJ344" t="str">
            <v>ИП Фузейн Валерий Юрьевич</v>
          </cell>
          <cell r="BK344" t="str">
            <v>г-ну Фузейн В. Ю.</v>
          </cell>
          <cell r="BL344" t="str">
            <v>Индивидуальному предпринимателю</v>
          </cell>
          <cell r="BO344">
            <v>5.0330000000000004</v>
          </cell>
          <cell r="BP344" t="str">
            <v>маг. На Переговорке</v>
          </cell>
        </row>
        <row r="345">
          <cell r="A345">
            <v>20595</v>
          </cell>
          <cell r="B345" t="str">
            <v>ИП Петрухина Алла Николаевна</v>
          </cell>
          <cell r="C345" t="str">
            <v>ИП Петрухина А.Н.</v>
          </cell>
          <cell r="D345" t="str">
            <v>12-595/2006    от 01.01.2006г.</v>
          </cell>
          <cell r="K345">
            <v>890300428879</v>
          </cell>
          <cell r="W345">
            <v>629730</v>
          </cell>
          <cell r="X345" t="str">
            <v>Тюменская обл. ЯНАО</v>
          </cell>
          <cell r="Y345" t="str">
            <v>г. Надым</v>
          </cell>
          <cell r="Z345" t="str">
            <v>ул. Зверева д. 49 кв. 235</v>
          </cell>
          <cell r="AA345">
            <v>629730</v>
          </cell>
          <cell r="AB345" t="str">
            <v>Тюменская обл. ЯНАО</v>
          </cell>
          <cell r="AC345" t="str">
            <v>г. Надым</v>
          </cell>
          <cell r="AD345" t="str">
            <v>ул. Зверева д. 47 А</v>
          </cell>
          <cell r="AF345" t="str">
            <v>т. 2-53-78</v>
          </cell>
          <cell r="AG345" t="str">
            <v>ИП Петрухина Алла Николаевна</v>
          </cell>
          <cell r="AH345" t="str">
            <v>ИП Петрухина А.Н.</v>
          </cell>
          <cell r="AQ345">
            <v>4</v>
          </cell>
          <cell r="AR345">
            <v>8</v>
          </cell>
          <cell r="AS345">
            <v>9</v>
          </cell>
          <cell r="AT345">
            <v>10</v>
          </cell>
          <cell r="AX345" t="str">
            <v>Договор</v>
          </cell>
          <cell r="AY345" t="str">
            <v>ПРОДАВЕЦ</v>
          </cell>
          <cell r="BI345">
            <v>1</v>
          </cell>
          <cell r="BJ345" t="str">
            <v>ИП Петрухина Алла Николаевна</v>
          </cell>
          <cell r="BK345" t="str">
            <v>г-же Петрухиной А. Н.</v>
          </cell>
          <cell r="BL345" t="str">
            <v>Индивидуальному предпринимателю</v>
          </cell>
          <cell r="BP345" t="str">
            <v>ресторан Гелиос</v>
          </cell>
        </row>
        <row r="346">
          <cell r="A346">
            <v>20596</v>
          </cell>
          <cell r="B346" t="str">
            <v>ИП Бобров Валерий Владимирович</v>
          </cell>
          <cell r="C346" t="str">
            <v>ИП Бобров В.В.</v>
          </cell>
          <cell r="D346" t="str">
            <v>12-596/2006    от 01.01.2006г.</v>
          </cell>
          <cell r="F346" t="str">
            <v>"Западно-Сибирский банк" Сбербанка РФ ОАО г. Тюмень Надымское ОСБ №8028/029</v>
          </cell>
          <cell r="G346" t="str">
            <v>047102651</v>
          </cell>
          <cell r="H346" t="str">
            <v>30101810800000000651</v>
          </cell>
          <cell r="I346" t="str">
            <v>40802810867090100190</v>
          </cell>
          <cell r="K346">
            <v>761400001015</v>
          </cell>
          <cell r="P346">
            <v>304890312600045</v>
          </cell>
          <cell r="W346">
            <v>629730</v>
          </cell>
          <cell r="X346" t="str">
            <v>Тюменская обл. ЯНАО</v>
          </cell>
          <cell r="Y346" t="str">
            <v>г. Надым</v>
          </cell>
          <cell r="Z346" t="str">
            <v>ул. Зверева 52-6</v>
          </cell>
          <cell r="AA346">
            <v>629730</v>
          </cell>
          <cell r="AB346" t="str">
            <v>Тюменская обл. ЯНАО</v>
          </cell>
          <cell r="AC346" t="str">
            <v>г. Надым</v>
          </cell>
          <cell r="AD346" t="str">
            <v>ул. Зверева 52-6</v>
          </cell>
          <cell r="AF346" t="str">
            <v>т. 3-46-56</v>
          </cell>
          <cell r="AG346" t="str">
            <v>ИП Бобров Валерий Владимирович</v>
          </cell>
          <cell r="AH346" t="str">
            <v>ИП Бобров В.В.</v>
          </cell>
          <cell r="AQ346">
            <v>4</v>
          </cell>
          <cell r="AR346">
            <v>8</v>
          </cell>
          <cell r="AS346">
            <v>9</v>
          </cell>
          <cell r="AT346">
            <v>10</v>
          </cell>
          <cell r="AX346" t="str">
            <v>Договор</v>
          </cell>
          <cell r="AY346" t="str">
            <v>ПРОДАВЕЦ</v>
          </cell>
          <cell r="BI346">
            <v>1</v>
          </cell>
          <cell r="BJ346" t="str">
            <v>ИП Бобров Валерий Владимирович</v>
          </cell>
          <cell r="BK346" t="str">
            <v>г-ну Боброву В. В.</v>
          </cell>
          <cell r="BL346" t="str">
            <v>Индивидуальному предпринимателю</v>
          </cell>
        </row>
        <row r="347">
          <cell r="A347">
            <v>20597</v>
          </cell>
          <cell r="B347" t="str">
            <v>ИП Глушаков Николай Афанасьевич</v>
          </cell>
          <cell r="C347" t="str">
            <v>ИП Глушаков Н. А.</v>
          </cell>
          <cell r="D347" t="str">
            <v>12-597/2006    от 01.01.2006г.</v>
          </cell>
          <cell r="K347">
            <v>890300039054</v>
          </cell>
          <cell r="P347">
            <v>304890314700032</v>
          </cell>
          <cell r="W347">
            <v>629730</v>
          </cell>
          <cell r="X347" t="str">
            <v>Тюменская обл. ЯНАО</v>
          </cell>
          <cell r="Y347" t="str">
            <v>г. Надым</v>
          </cell>
          <cell r="Z347" t="str">
            <v>ул. Полярная д. 7 кв. 51</v>
          </cell>
          <cell r="AA347">
            <v>629730</v>
          </cell>
          <cell r="AB347" t="str">
            <v>Тюменская обл. ЯНАО</v>
          </cell>
          <cell r="AC347" t="str">
            <v>г. Надым</v>
          </cell>
          <cell r="AD347" t="str">
            <v>ул. Зверева д. 3/1</v>
          </cell>
          <cell r="AF347" t="str">
            <v>т. 6-14-50</v>
          </cell>
          <cell r="AG347" t="str">
            <v>ИП Глушаков Николай Афанасьевич</v>
          </cell>
          <cell r="AH347" t="str">
            <v>ИП Глушаков Н. А.</v>
          </cell>
          <cell r="AQ347">
            <v>4</v>
          </cell>
          <cell r="AR347">
            <v>8</v>
          </cell>
          <cell r="AS347">
            <v>9</v>
          </cell>
          <cell r="AT347">
            <v>10</v>
          </cell>
          <cell r="AX347" t="str">
            <v>Договор</v>
          </cell>
          <cell r="AY347" t="str">
            <v>ПРОДАВЕЦ</v>
          </cell>
          <cell r="BI347">
            <v>1</v>
          </cell>
          <cell r="BJ347" t="str">
            <v>ИП Глушаков Николай Афанасьевич</v>
          </cell>
          <cell r="BK347" t="str">
            <v>г-ну Глушакову Н. А.</v>
          </cell>
          <cell r="BL347" t="str">
            <v>Индивидуальному предпринимателю</v>
          </cell>
          <cell r="BP347" t="str">
            <v>Зверева 3/1 Ремонт обуви</v>
          </cell>
        </row>
        <row r="348">
          <cell r="A348">
            <v>20598</v>
          </cell>
          <cell r="B348" t="str">
            <v>ИП Мамедов Васиф Керим оглы</v>
          </cell>
          <cell r="C348" t="str">
            <v>ИП Мамедов В.К.</v>
          </cell>
          <cell r="D348" t="str">
            <v>12-598/2006    от 01.01.2006г.</v>
          </cell>
          <cell r="K348">
            <v>890303287023</v>
          </cell>
          <cell r="P348">
            <v>304890308200065</v>
          </cell>
          <cell r="W348">
            <v>629730</v>
          </cell>
          <cell r="X348" t="str">
            <v>Тюменская обл. ЯНАО</v>
          </cell>
          <cell r="Y348" t="str">
            <v>г. Надым</v>
          </cell>
          <cell r="Z348" t="str">
            <v>ул. Полярная д. 8 кв. 10</v>
          </cell>
          <cell r="AA348">
            <v>629730</v>
          </cell>
          <cell r="AB348" t="str">
            <v>Тюменская обл. ЯНАО</v>
          </cell>
          <cell r="AC348" t="str">
            <v>г. Надым</v>
          </cell>
          <cell r="AD348" t="str">
            <v>ул. Зверева 51</v>
          </cell>
          <cell r="AG348" t="str">
            <v>ИП Мамедов Васиф Керим оглы</v>
          </cell>
          <cell r="AH348" t="str">
            <v xml:space="preserve">                                                                                                  </v>
          </cell>
          <cell r="AQ348">
            <v>4</v>
          </cell>
          <cell r="AR348">
            <v>8</v>
          </cell>
          <cell r="AS348">
            <v>9</v>
          </cell>
          <cell r="AT348">
            <v>10</v>
          </cell>
          <cell r="AX348" t="str">
            <v>Договор</v>
          </cell>
          <cell r="AY348" t="str">
            <v>ПРОДАВЕЦ</v>
          </cell>
          <cell r="BI348">
            <v>1</v>
          </cell>
          <cell r="BJ348" t="str">
            <v>ИП Мамедов Васиф Керим оглы</v>
          </cell>
          <cell r="BK348" t="str">
            <v>г-ну Мамедову В. К.</v>
          </cell>
          <cell r="BL348" t="str">
            <v>Индивидуальному предпринимателю</v>
          </cell>
          <cell r="BO348">
            <v>5.0419999999999998</v>
          </cell>
          <cell r="BP348" t="str">
            <v>ул. Зверева 51 "Ремонт обуви"</v>
          </cell>
        </row>
        <row r="349">
          <cell r="A349">
            <v>20599</v>
          </cell>
          <cell r="B349" t="str">
            <v>ИП Мокан Федор Сергеевич</v>
          </cell>
          <cell r="C349" t="str">
            <v>ИП Мокан Ф. С.</v>
          </cell>
          <cell r="D349" t="str">
            <v>12-599/2006    от 01.01.2006г.</v>
          </cell>
          <cell r="F349" t="str">
            <v>"Западно-Сибирский банк" Сбербанка РФ ОАО г. Тюмень Надымское ОСБ №8028/029</v>
          </cell>
          <cell r="G349" t="str">
            <v>047102651</v>
          </cell>
          <cell r="H349" t="str">
            <v>30101810800000000651</v>
          </cell>
          <cell r="I349" t="str">
            <v>40802810167090100023</v>
          </cell>
          <cell r="K349">
            <v>890300057409</v>
          </cell>
          <cell r="P349">
            <v>304890304800056</v>
          </cell>
          <cell r="W349">
            <v>629730</v>
          </cell>
          <cell r="X349" t="str">
            <v>Тюменская обл. ЯНАО</v>
          </cell>
          <cell r="Y349" t="str">
            <v>г. Надым</v>
          </cell>
          <cell r="Z349" t="str">
            <v>Звереав д. 50 кв. 401</v>
          </cell>
          <cell r="AA349">
            <v>629730</v>
          </cell>
          <cell r="AB349" t="str">
            <v>Тюменская обл. ЯНАО</v>
          </cell>
          <cell r="AC349" t="str">
            <v>г. Надым</v>
          </cell>
          <cell r="AD349" t="str">
            <v>ул. Звереав д. 50 кв. 401</v>
          </cell>
          <cell r="AE349" t="str">
            <v>Okean@ptline.ru</v>
          </cell>
          <cell r="AF349" t="str">
            <v>т. 536-300 
д.521-706  
р.538-919</v>
          </cell>
          <cell r="AG349" t="str">
            <v>ИП Мокан Федор Сергеевич</v>
          </cell>
          <cell r="AH349" t="str">
            <v>ИП Мокан Ф. С.</v>
          </cell>
          <cell r="AQ349">
            <v>4</v>
          </cell>
          <cell r="AR349">
            <v>8</v>
          </cell>
          <cell r="AS349">
            <v>9</v>
          </cell>
          <cell r="AT349">
            <v>10</v>
          </cell>
          <cell r="AX349" t="str">
            <v>Договор</v>
          </cell>
          <cell r="AY349" t="str">
            <v>ПРОДАВЕЦ</v>
          </cell>
          <cell r="BI349">
            <v>1</v>
          </cell>
          <cell r="BJ349" t="str">
            <v>ИП Мокан Федор Сергеевич</v>
          </cell>
          <cell r="BK349" t="str">
            <v>г-ну Мокан Ф. С.</v>
          </cell>
          <cell r="BL349" t="str">
            <v>Индивидуальному предпринимателю</v>
          </cell>
        </row>
        <row r="350">
          <cell r="A350">
            <v>20600</v>
          </cell>
          <cell r="B350" t="str">
            <v>ИП Селезнева Лариса Викторовна</v>
          </cell>
          <cell r="C350" t="str">
            <v>ИП Селезнева Л. В.</v>
          </cell>
          <cell r="D350" t="str">
            <v>12-600/2006    от 01.01.2006г.</v>
          </cell>
          <cell r="F350" t="str">
            <v>"Западно-Сибирский банк" Сбербанка РФ ОАО г. Тюмень Надымское ОСБ №8028/029</v>
          </cell>
          <cell r="G350" t="str">
            <v>047102651</v>
          </cell>
          <cell r="H350" t="str">
            <v>30101810800000000651</v>
          </cell>
          <cell r="I350" t="str">
            <v>40802810667090100206</v>
          </cell>
          <cell r="K350">
            <v>890303971106</v>
          </cell>
          <cell r="P350">
            <v>304890318900061</v>
          </cell>
          <cell r="W350">
            <v>629730</v>
          </cell>
          <cell r="X350" t="str">
            <v>Тюменская обл. ЯНАО</v>
          </cell>
          <cell r="Y350" t="str">
            <v>г. Надым</v>
          </cell>
          <cell r="Z350" t="str">
            <v>ул. Комсомольская 12/3-4</v>
          </cell>
          <cell r="AA350">
            <v>629730</v>
          </cell>
          <cell r="AB350" t="str">
            <v>Тюменская обл. ЯНАО</v>
          </cell>
          <cell r="AC350" t="str">
            <v>г. Надым</v>
          </cell>
          <cell r="AD350" t="str">
            <v>ул. Комсомольская 12-15</v>
          </cell>
          <cell r="AF350" t="str">
            <v>т. 4-95-40 
т. 3-82-57</v>
          </cell>
          <cell r="AG350" t="str">
            <v>ИП Селезнева Лариса Викторовна</v>
          </cell>
          <cell r="AH350" t="str">
            <v>ИП Селезнева Л. В.</v>
          </cell>
          <cell r="AQ350">
            <v>4</v>
          </cell>
          <cell r="AR350">
            <v>8</v>
          </cell>
          <cell r="AS350">
            <v>9</v>
          </cell>
          <cell r="AT350">
            <v>10</v>
          </cell>
          <cell r="AX350" t="str">
            <v>Договор</v>
          </cell>
          <cell r="AY350" t="str">
            <v>ПРОДАВЕЦ</v>
          </cell>
          <cell r="BI350">
            <v>1</v>
          </cell>
          <cell r="BJ350" t="str">
            <v>ИП Селезнева Лариса Викторовна</v>
          </cell>
          <cell r="BK350" t="str">
            <v>г-же Селезневой Л. В.</v>
          </cell>
          <cell r="BL350" t="str">
            <v>Индивидуальному предпринимателю</v>
          </cell>
          <cell r="BP350" t="str">
            <v>маг. Сева Комсомольская 12</v>
          </cell>
        </row>
        <row r="351">
          <cell r="A351">
            <v>20601</v>
          </cell>
          <cell r="B351" t="str">
            <v>ИП Илларионов Алексей Евгеньевич</v>
          </cell>
          <cell r="C351" t="str">
            <v>ИП Илларионов А. Е.</v>
          </cell>
          <cell r="D351" t="str">
            <v>12-601/2006    от 01.01.2006г.</v>
          </cell>
          <cell r="F351" t="str">
            <v>"Запсибкомбанк" ОАО г. Салехард</v>
          </cell>
          <cell r="G351" t="str">
            <v>047182727</v>
          </cell>
          <cell r="H351" t="str">
            <v>30101810600000000727</v>
          </cell>
          <cell r="I351" t="str">
            <v>40802810000140000154</v>
          </cell>
          <cell r="K351">
            <v>890305244766</v>
          </cell>
          <cell r="P351">
            <v>304890322600013</v>
          </cell>
          <cell r="W351">
            <v>629730</v>
          </cell>
          <cell r="X351" t="str">
            <v>Тюменская обл. ЯНАО</v>
          </cell>
          <cell r="Y351" t="str">
            <v>г. Надым</v>
          </cell>
          <cell r="Z351" t="str">
            <v>ул. Зверева 44-193</v>
          </cell>
          <cell r="AA351">
            <v>629730</v>
          </cell>
          <cell r="AB351" t="str">
            <v>Тюменская обл. ЯНАО</v>
          </cell>
          <cell r="AC351" t="str">
            <v>г. Надым</v>
          </cell>
          <cell r="AD351" t="str">
            <v>ул. Зверева 44-193</v>
          </cell>
          <cell r="AE351" t="str">
            <v>komtek2005@mail.ru</v>
          </cell>
          <cell r="AF351" t="str">
            <v>т. 73-696</v>
          </cell>
          <cell r="AG351" t="str">
            <v>Илларинов Алексей Евгеньевич</v>
          </cell>
          <cell r="AH351" t="str">
            <v>Илларинов А. Е.</v>
          </cell>
          <cell r="AQ351">
            <v>4</v>
          </cell>
          <cell r="AR351">
            <v>8</v>
          </cell>
          <cell r="AS351">
            <v>9</v>
          </cell>
          <cell r="AT351">
            <v>10</v>
          </cell>
          <cell r="AX351" t="str">
            <v>Договор</v>
          </cell>
          <cell r="AY351" t="str">
            <v>ПРОДАВЕЦ</v>
          </cell>
          <cell r="BI351">
            <v>1</v>
          </cell>
          <cell r="BJ351" t="str">
            <v>ИП Илларионов Алексей Евгеньевич</v>
          </cell>
          <cell r="BK351" t="str">
            <v>г-ну Илларинову А. Е.</v>
          </cell>
          <cell r="BL351" t="str">
            <v>Индивидуальному предпринимателю</v>
          </cell>
          <cell r="BP351" t="str">
            <v>Зверева 44 маг.Комтек</v>
          </cell>
        </row>
        <row r="352">
          <cell r="A352">
            <v>20602</v>
          </cell>
          <cell r="B352" t="str">
            <v>ИП Колюшева Анна Владимировна</v>
          </cell>
          <cell r="C352" t="str">
            <v>ИП Колюшева А.Н.</v>
          </cell>
          <cell r="D352" t="str">
            <v>12-602/2007    от 01.03.2007г.</v>
          </cell>
          <cell r="K352">
            <v>890304448040</v>
          </cell>
          <cell r="P352">
            <v>305890332700022</v>
          </cell>
          <cell r="W352">
            <v>629730</v>
          </cell>
          <cell r="X352" t="str">
            <v>Тюменская обл. ЯНАО</v>
          </cell>
          <cell r="Y352" t="str">
            <v>г. Надым</v>
          </cell>
          <cell r="Z352" t="str">
            <v>ул. Заводская 2-112</v>
          </cell>
          <cell r="AA352">
            <v>629730</v>
          </cell>
          <cell r="AB352" t="str">
            <v>Тюменская обл. ЯНАО</v>
          </cell>
          <cell r="AC352" t="str">
            <v>г. Надым</v>
          </cell>
          <cell r="AD352" t="str">
            <v>ул. Заводская 11</v>
          </cell>
          <cell r="AF352" t="str">
            <v>52-14-06  56-41-51</v>
          </cell>
          <cell r="AG352" t="str">
            <v>ИП Колюшева Анна Владимировна</v>
          </cell>
          <cell r="AH352" t="str">
            <v>ИП Колюшева А.Н.</v>
          </cell>
          <cell r="AQ352">
            <v>4</v>
          </cell>
          <cell r="AR352">
            <v>8</v>
          </cell>
          <cell r="AS352">
            <v>9</v>
          </cell>
          <cell r="AT352">
            <v>10</v>
          </cell>
          <cell r="AX352" t="str">
            <v>Договор</v>
          </cell>
          <cell r="AY352" t="str">
            <v>ПРОДАВЕЦ</v>
          </cell>
          <cell r="BI352">
            <v>1</v>
          </cell>
          <cell r="BJ352" t="str">
            <v>ИП Колюшева Анна Владимировна</v>
          </cell>
          <cell r="BK352" t="str">
            <v>г-же Колюшевой А. В.</v>
          </cell>
          <cell r="BL352" t="str">
            <v>Индивидуальному предпринимателю</v>
          </cell>
          <cell r="BP352" t="str">
            <v>Салон красоты Манго</v>
          </cell>
        </row>
        <row r="353">
          <cell r="A353">
            <v>20603</v>
          </cell>
          <cell r="B353" t="str">
            <v>ИП Игнатцов Александр Васильевич</v>
          </cell>
          <cell r="C353" t="str">
            <v>ИП Игнатцов А.В.</v>
          </cell>
          <cell r="D353" t="str">
            <v>12-603/2006    от 01.01.2006г.</v>
          </cell>
          <cell r="F353" t="str">
            <v>"Запсибкомбанк" ОАО г. Салехард</v>
          </cell>
          <cell r="G353" t="str">
            <v>047182727</v>
          </cell>
          <cell r="H353" t="str">
            <v>30101810600000000727</v>
          </cell>
          <cell r="I353" t="str">
            <v>40802810800140000024</v>
          </cell>
          <cell r="K353">
            <v>890300054831</v>
          </cell>
          <cell r="P353">
            <v>304890308200043</v>
          </cell>
          <cell r="W353">
            <v>629730</v>
          </cell>
          <cell r="X353" t="str">
            <v>Тюменская обл. ЯНАО</v>
          </cell>
          <cell r="Y353" t="str">
            <v>г. Надым</v>
          </cell>
          <cell r="Z353" t="str">
            <v>ул. Зверева 42-55</v>
          </cell>
          <cell r="AA353">
            <v>629730</v>
          </cell>
          <cell r="AB353" t="str">
            <v>Тюменская обл. ЯНАО</v>
          </cell>
          <cell r="AC353" t="str">
            <v>г. Надым</v>
          </cell>
          <cell r="AD353" t="str">
            <v>ул. Комсомольская 1 т/п "Приз"</v>
          </cell>
          <cell r="AF353" t="str">
            <v xml:space="preserve"> 
т. 2-20-65, 
т. 8-902-626-95-88</v>
          </cell>
          <cell r="AG353" t="str">
            <v>ИП Игнатцов Александр Васильевич</v>
          </cell>
          <cell r="AH353" t="str">
            <v>ИП Игнатцов А.В.</v>
          </cell>
          <cell r="AI353" t="str">
            <v xml:space="preserve">Влад Гурьянов т. 2-10-43 </v>
          </cell>
          <cell r="AQ353">
            <v>4</v>
          </cell>
          <cell r="AR353">
            <v>8</v>
          </cell>
          <cell r="AS353">
            <v>9</v>
          </cell>
          <cell r="AT353">
            <v>10</v>
          </cell>
          <cell r="AX353" t="str">
            <v>Договор</v>
          </cell>
          <cell r="AY353" t="str">
            <v>ПРОДАВЕЦ</v>
          </cell>
          <cell r="BI353">
            <v>1</v>
          </cell>
          <cell r="BJ353" t="str">
            <v>ИП Игнатцов Александр Васильевич</v>
          </cell>
          <cell r="BK353" t="str">
            <v>г-ну Игнатцову А. В.</v>
          </cell>
          <cell r="BL353" t="str">
            <v>Индивидуальному предпринимателю</v>
          </cell>
          <cell r="BP353" t="str">
            <v>ул. Комсомольская 1 т/п "Приз"</v>
          </cell>
        </row>
        <row r="354">
          <cell r="A354">
            <v>20604</v>
          </cell>
          <cell r="B354" t="str">
            <v>ИП Дегтяренко Александр Викторович</v>
          </cell>
          <cell r="C354" t="str">
            <v>ИП Дегтяренко А.В.</v>
          </cell>
          <cell r="D354" t="str">
            <v>12-604/2006    от 01.01.2006г.</v>
          </cell>
          <cell r="F354" t="str">
            <v>"Западно-Сибирский банк" Сбербанка РФ ОАО г. Тюмень Надымское ОСБ №8028/029</v>
          </cell>
          <cell r="G354" t="str">
            <v>047102651</v>
          </cell>
          <cell r="H354" t="str">
            <v>30101810800000000651</v>
          </cell>
          <cell r="I354" t="str">
            <v>40802810667090100219</v>
          </cell>
          <cell r="K354">
            <v>890301788313</v>
          </cell>
          <cell r="P354">
            <v>304890310400055</v>
          </cell>
          <cell r="W354">
            <v>629730</v>
          </cell>
          <cell r="X354" t="str">
            <v>Тюменская обл. ЯНАО</v>
          </cell>
          <cell r="Y354" t="str">
            <v>г. Надым</v>
          </cell>
          <cell r="Z354" t="str">
            <v>ул. Заводская д. 5 кв. 189</v>
          </cell>
          <cell r="AA354">
            <v>629730</v>
          </cell>
          <cell r="AB354" t="str">
            <v>Тюменская обл. ЯНАО</v>
          </cell>
          <cell r="AC354" t="str">
            <v>г. Надым</v>
          </cell>
          <cell r="AD354" t="str">
            <v>ул. Зверева 38-67</v>
          </cell>
          <cell r="AE354" t="str">
            <v>autonad@mail.ru</v>
          </cell>
          <cell r="AF354" t="str">
            <v>т. 49-1-73 
т. 2-55-85</v>
          </cell>
          <cell r="AG354" t="str">
            <v>ИП Дегтяренко Александр Викторович</v>
          </cell>
          <cell r="AH354" t="str">
            <v>ИП Дегтяренко А.В.</v>
          </cell>
          <cell r="AQ354">
            <v>4</v>
          </cell>
          <cell r="AR354">
            <v>8</v>
          </cell>
          <cell r="AS354">
            <v>9</v>
          </cell>
          <cell r="AT354">
            <v>10</v>
          </cell>
          <cell r="AX354" t="str">
            <v>Договор</v>
          </cell>
          <cell r="AY354" t="str">
            <v>ПРОДАВЕЦ</v>
          </cell>
          <cell r="BD354">
            <v>0</v>
          </cell>
          <cell r="BI354">
            <v>1</v>
          </cell>
          <cell r="BJ354" t="str">
            <v>ИП Дегтяренко Александр Викторович</v>
          </cell>
          <cell r="BK354" t="str">
            <v>г-ну Дегтяренко А. В.</v>
          </cell>
          <cell r="BL354" t="str">
            <v>Индивидуальному предпринимателю</v>
          </cell>
          <cell r="BO354">
            <v>5.0250000000000004</v>
          </cell>
          <cell r="BP354" t="str">
            <v>маг. "Токи-Авто"</v>
          </cell>
        </row>
        <row r="355">
          <cell r="A355">
            <v>20605</v>
          </cell>
          <cell r="B355" t="str">
            <v>ИП Михайлов Виктор Михайлович</v>
          </cell>
          <cell r="C355" t="str">
            <v>ИП Михайлов В.М.</v>
          </cell>
          <cell r="D355" t="str">
            <v>12-605/2008    от 01.12.2007г.</v>
          </cell>
          <cell r="F355" t="str">
            <v>"Западно-Сибирский банк" Сбербанка РФ ОАО г. Тюмень Надымское ОСБ №8028/029</v>
          </cell>
          <cell r="G355" t="str">
            <v>047102651</v>
          </cell>
          <cell r="H355" t="str">
            <v>30101810800000000651</v>
          </cell>
          <cell r="I355" t="str">
            <v>40802810267090100363</v>
          </cell>
          <cell r="K355">
            <v>890300164143</v>
          </cell>
          <cell r="P355">
            <v>304890305700013</v>
          </cell>
          <cell r="W355">
            <v>629735</v>
          </cell>
          <cell r="X355" t="str">
            <v>ЯНАО</v>
          </cell>
          <cell r="Y355" t="str">
            <v>г. Надым</v>
          </cell>
          <cell r="Z355" t="str">
            <v>ул. Заводская д. 1 кв. 91</v>
          </cell>
          <cell r="AA355">
            <v>629735</v>
          </cell>
          <cell r="AB355" t="str">
            <v>ЯНАО</v>
          </cell>
          <cell r="AC355" t="str">
            <v>г. Надым</v>
          </cell>
          <cell r="AD355" t="str">
            <v>ул. Заводская д. 1 кв. 91</v>
          </cell>
          <cell r="AF355" t="str">
            <v>т. 2-52-42, 2-53-32, ф.3-55-70, 89044540625</v>
          </cell>
          <cell r="AG355" t="str">
            <v>ИП Михайлов Виктор Михайлович</v>
          </cell>
          <cell r="AH355" t="str">
            <v>ИП Михайлов В.М.</v>
          </cell>
          <cell r="AI355" t="str">
            <v>Лидия Ивановна 89044540625</v>
          </cell>
          <cell r="AQ355">
            <v>4</v>
          </cell>
          <cell r="AR355">
            <v>8</v>
          </cell>
          <cell r="AS355">
            <v>9</v>
          </cell>
          <cell r="AT355">
            <v>10</v>
          </cell>
          <cell r="AX355" t="str">
            <v>Договор</v>
          </cell>
          <cell r="AY355" t="str">
            <v>ПРОДАВЕЦ</v>
          </cell>
          <cell r="BI355">
            <v>1</v>
          </cell>
          <cell r="BJ355" t="str">
            <v>ИП Михайлов Виктор Михайлович</v>
          </cell>
          <cell r="BK355" t="str">
            <v>г-ну Михайлову В.М.</v>
          </cell>
          <cell r="BL355" t="str">
            <v>Индивидуальному предпринимателю</v>
          </cell>
        </row>
        <row r="356">
          <cell r="A356">
            <v>20606</v>
          </cell>
          <cell r="B356" t="str">
            <v>ИП Носова Инна Семеновна</v>
          </cell>
          <cell r="C356" t="str">
            <v>ИП Носова И. С.</v>
          </cell>
          <cell r="D356" t="str">
            <v>12-606/2006    от 01.01.2006г.</v>
          </cell>
          <cell r="K356">
            <v>890300252960</v>
          </cell>
          <cell r="P356">
            <v>304890310400130</v>
          </cell>
          <cell r="W356">
            <v>629730</v>
          </cell>
          <cell r="X356" t="str">
            <v>Тюменская обл. ЯНАО</v>
          </cell>
          <cell r="Y356" t="str">
            <v>г. Надым</v>
          </cell>
          <cell r="Z356" t="str">
            <v>ул. Зверева 41</v>
          </cell>
          <cell r="AA356">
            <v>629730</v>
          </cell>
          <cell r="AB356" t="str">
            <v>Тюменская обл. ЯНАО</v>
          </cell>
          <cell r="AC356" t="str">
            <v>г. Надым</v>
          </cell>
          <cell r="AD356" t="str">
            <v>ул. Зверева 41</v>
          </cell>
          <cell r="AF356" t="str">
            <v>т. 8-922-284-20-60  
т. 2-39-43  
д. 2-48-72</v>
          </cell>
          <cell r="AG356" t="str">
            <v>ИП Носова Инна Семеновна</v>
          </cell>
          <cell r="AH356" t="str">
            <v>ИП Носова И. С.</v>
          </cell>
          <cell r="AQ356">
            <v>4</v>
          </cell>
          <cell r="AR356">
            <v>8</v>
          </cell>
          <cell r="AS356">
            <v>9</v>
          </cell>
          <cell r="AT356">
            <v>10</v>
          </cell>
          <cell r="AX356" t="str">
            <v>Договор</v>
          </cell>
          <cell r="AY356" t="str">
            <v>ПРОДАВЕЦ</v>
          </cell>
          <cell r="BI356">
            <v>1</v>
          </cell>
          <cell r="BJ356" t="str">
            <v>ИП Носова Инна Семеновна</v>
          </cell>
          <cell r="BK356" t="str">
            <v>г-же Носовой И. С.</v>
          </cell>
          <cell r="BL356" t="str">
            <v>Индивидуальному предпринимателю</v>
          </cell>
          <cell r="BO356">
            <v>5.0279999999999996</v>
          </cell>
          <cell r="BP356" t="str">
            <v>ул. Зверева 41 ф-н "Фотоплюс"</v>
          </cell>
        </row>
        <row r="357">
          <cell r="A357">
            <v>20607</v>
          </cell>
          <cell r="B357" t="str">
            <v>ИП Отрешко Ирина Александровна</v>
          </cell>
          <cell r="C357" t="str">
            <v>ИП Отрешко И. А.</v>
          </cell>
          <cell r="D357" t="str">
            <v>12-607/2006    от 01.01.2006г.</v>
          </cell>
          <cell r="K357">
            <v>890300011757</v>
          </cell>
          <cell r="P357">
            <v>304890302600066</v>
          </cell>
          <cell r="W357">
            <v>629730</v>
          </cell>
          <cell r="X357" t="str">
            <v>Тюменская обл. ЯНАО</v>
          </cell>
          <cell r="Y357" t="str">
            <v>г. Надым</v>
          </cell>
          <cell r="Z357" t="str">
            <v>ул. Полярная д. 5 кв. 15</v>
          </cell>
          <cell r="AA357">
            <v>629730</v>
          </cell>
          <cell r="AB357" t="str">
            <v>Тюменская обл. ЯНАО</v>
          </cell>
          <cell r="AC357" t="str">
            <v>г. Надым</v>
          </cell>
          <cell r="AD357" t="str">
            <v>ул. Зверева 42-143</v>
          </cell>
          <cell r="AF357" t="str">
            <v>т. 2-47-35 
т. 8-902-626-96-07</v>
          </cell>
          <cell r="AG357" t="str">
            <v>ИП Отрешко Ирина Александровна</v>
          </cell>
          <cell r="AH357" t="str">
            <v>ИП Отрешко И. А.</v>
          </cell>
          <cell r="AQ357">
            <v>4</v>
          </cell>
          <cell r="AR357">
            <v>8</v>
          </cell>
          <cell r="AS357">
            <v>9</v>
          </cell>
          <cell r="AT357">
            <v>10</v>
          </cell>
          <cell r="AX357" t="str">
            <v>Договор</v>
          </cell>
          <cell r="AY357" t="str">
            <v>ПРОДАВЕЦ</v>
          </cell>
          <cell r="BI357">
            <v>1</v>
          </cell>
          <cell r="BJ357" t="str">
            <v>ИП Отрешко Ирина Александровна</v>
          </cell>
          <cell r="BK357" t="str">
            <v>г-же Отрешко И. А.</v>
          </cell>
          <cell r="BL357" t="str">
            <v>Индивидуальному предпринимателю</v>
          </cell>
          <cell r="BO357">
            <v>5.04</v>
          </cell>
          <cell r="BP357" t="str">
            <v>кафе Лакомка на Заводской</v>
          </cell>
        </row>
        <row r="358">
          <cell r="A358">
            <v>20608</v>
          </cell>
          <cell r="B358" t="str">
            <v>Новый Абонент</v>
          </cell>
          <cell r="C358" t="str">
            <v>Новый Абонент</v>
          </cell>
          <cell r="BJ358" t="str">
            <v>Новый Абонент</v>
          </cell>
        </row>
        <row r="359">
          <cell r="A359">
            <v>20609</v>
          </cell>
          <cell r="B359" t="str">
            <v>Новый Абонент</v>
          </cell>
          <cell r="C359" t="str">
            <v>Новый Абонент</v>
          </cell>
          <cell r="BJ359" t="str">
            <v>Новый Абонент</v>
          </cell>
        </row>
        <row r="360">
          <cell r="A360">
            <v>20610</v>
          </cell>
          <cell r="B360" t="str">
            <v>ИП Солдатов Юрий Михайлович</v>
          </cell>
          <cell r="C360" t="str">
            <v>ИП Солдатов Ю.М.</v>
          </cell>
          <cell r="D360" t="str">
            <v>12-610/2006    от 01.01.2006г.</v>
          </cell>
          <cell r="K360">
            <v>890300048997</v>
          </cell>
          <cell r="P360">
            <v>304890304100125</v>
          </cell>
          <cell r="W360">
            <v>629730</v>
          </cell>
          <cell r="X360" t="str">
            <v>Тюменская обл. ЯНАО</v>
          </cell>
          <cell r="Y360" t="str">
            <v>г. Надым</v>
          </cell>
          <cell r="Z360" t="str">
            <v>ул. Заводская 6 под.1</v>
          </cell>
          <cell r="AA360">
            <v>629730</v>
          </cell>
          <cell r="AB360" t="str">
            <v>Тюменская обл. ЯНАО</v>
          </cell>
          <cell r="AC360" t="str">
            <v>г. Надым</v>
          </cell>
          <cell r="AD360" t="str">
            <v>ул. Зверева 42 -121</v>
          </cell>
          <cell r="AF360" t="str">
            <v>т. 8-902-626-79-50  с. 8-909-795-92-01
д. 2-13-53</v>
          </cell>
          <cell r="AG360" t="str">
            <v>ИП Солдатов Юрий Михайлович</v>
          </cell>
          <cell r="AH360" t="str">
            <v>ИП Солдатов Ю.М.</v>
          </cell>
          <cell r="AQ360">
            <v>4</v>
          </cell>
          <cell r="AR360">
            <v>8</v>
          </cell>
          <cell r="AS360">
            <v>9</v>
          </cell>
          <cell r="AT360">
            <v>10</v>
          </cell>
          <cell r="AX360" t="str">
            <v>Договор</v>
          </cell>
          <cell r="AY360" t="str">
            <v>ПРОДАВЕЦ</v>
          </cell>
          <cell r="BI360">
            <v>1</v>
          </cell>
          <cell r="BJ360" t="str">
            <v>ИП Солдатов Юрий Михайлович</v>
          </cell>
          <cell r="BK360" t="str">
            <v>г-ну Солдатову Ю.М.</v>
          </cell>
          <cell r="BL360" t="str">
            <v>Индивидуальному предпринимателю</v>
          </cell>
          <cell r="BP360" t="str">
            <v>ул. Зверева Пиво-3</v>
          </cell>
        </row>
        <row r="361">
          <cell r="A361">
            <v>20611</v>
          </cell>
          <cell r="B361" t="str">
            <v>ИП Чалый Александр Николаевич</v>
          </cell>
          <cell r="C361" t="str">
            <v>ИП Чалый А.Н.</v>
          </cell>
          <cell r="D361" t="str">
            <v>12-611/2006    от 01.01.2006г.</v>
          </cell>
          <cell r="K361">
            <v>890309600014</v>
          </cell>
          <cell r="P361">
            <v>304890307700050</v>
          </cell>
          <cell r="W361">
            <v>629730</v>
          </cell>
          <cell r="X361" t="str">
            <v>Тюменская обл. ЯНАО</v>
          </cell>
          <cell r="Y361" t="str">
            <v>г. Надым</v>
          </cell>
          <cell r="Z361" t="str">
            <v>ул. Заводская 3</v>
          </cell>
          <cell r="AA361">
            <v>629730</v>
          </cell>
          <cell r="AB361" t="str">
            <v>Тюменская обл. ЯНАО</v>
          </cell>
          <cell r="AC361" t="str">
            <v>г. Надым</v>
          </cell>
          <cell r="AD361" t="str">
            <v>ул. Заводская 3</v>
          </cell>
          <cell r="AF361" t="str">
            <v>т. 6-48-00</v>
          </cell>
          <cell r="AG361" t="str">
            <v>ИП Чалый Александр Николаевич</v>
          </cell>
          <cell r="AH361" t="str">
            <v>ИП Чалый А.Н.</v>
          </cell>
          <cell r="AQ361">
            <v>4</v>
          </cell>
          <cell r="AR361">
            <v>8</v>
          </cell>
          <cell r="AS361">
            <v>9</v>
          </cell>
          <cell r="AT361">
            <v>10</v>
          </cell>
          <cell r="AX361" t="str">
            <v>Договор</v>
          </cell>
          <cell r="AY361" t="str">
            <v>ПРОДАВЕЦ</v>
          </cell>
          <cell r="BI361">
            <v>1</v>
          </cell>
          <cell r="BJ361" t="str">
            <v>ИП Чалый Александр Николаевич</v>
          </cell>
          <cell r="BK361" t="str">
            <v>г-ну Чалому А. Н.</v>
          </cell>
          <cell r="BL361" t="str">
            <v>Индивидуальному предпринимателю</v>
          </cell>
          <cell r="BP361" t="str">
            <v>Заводская 3 маг. Лазурит</v>
          </cell>
        </row>
        <row r="362">
          <cell r="A362">
            <v>20612</v>
          </cell>
          <cell r="B362" t="str">
            <v>ИП Валиев Владимир Фаридович</v>
          </cell>
          <cell r="C362" t="str">
            <v>ИП Валиев В.Ф.</v>
          </cell>
          <cell r="D362" t="str">
            <v>12-612/2006    от 01.01.2006г.</v>
          </cell>
          <cell r="K362">
            <v>890300831140</v>
          </cell>
          <cell r="P362">
            <v>304890309900042</v>
          </cell>
          <cell r="W362">
            <v>629730</v>
          </cell>
          <cell r="X362" t="str">
            <v>Тюменская обл. ЯНАО</v>
          </cell>
          <cell r="Y362" t="str">
            <v>г. Надым</v>
          </cell>
          <cell r="Z362" t="str">
            <v>ул. Зверева д. 28 кв. 6</v>
          </cell>
          <cell r="AA362">
            <v>629730</v>
          </cell>
          <cell r="AB362" t="str">
            <v>Тюменская обл. ЯНАО</v>
          </cell>
          <cell r="AC362" t="str">
            <v>г. Надым</v>
          </cell>
          <cell r="AD362" t="str">
            <v>ул. Заводская 2В</v>
          </cell>
          <cell r="AF362" t="str">
            <v>т. 2-20-20 
т. 4-14-62</v>
          </cell>
          <cell r="AG362" t="str">
            <v>ИП Валиев Владимир Фаридович</v>
          </cell>
          <cell r="AH362" t="str">
            <v>ИП Валиев В.Ф.</v>
          </cell>
          <cell r="AQ362">
            <v>4</v>
          </cell>
          <cell r="AR362">
            <v>8</v>
          </cell>
          <cell r="AS362">
            <v>9</v>
          </cell>
          <cell r="AT362">
            <v>10</v>
          </cell>
          <cell r="AX362" t="str">
            <v>Договор</v>
          </cell>
          <cell r="AY362" t="str">
            <v>ПРОДАВЕЦ</v>
          </cell>
          <cell r="BI362">
            <v>1</v>
          </cell>
          <cell r="BJ362" t="str">
            <v>ИП Валиев Владимир Фаридович</v>
          </cell>
          <cell r="BK362" t="str">
            <v>г-ну Валиеву В. Ф.</v>
          </cell>
          <cell r="BL362" t="str">
            <v>Индивидуальному предпринимателю</v>
          </cell>
          <cell r="BO362">
            <v>5.032</v>
          </cell>
          <cell r="BP362" t="str">
            <v>ул. Заводская 2В "Ювелирка"</v>
          </cell>
        </row>
        <row r="363">
          <cell r="A363">
            <v>20613</v>
          </cell>
          <cell r="B363" t="str">
            <v>ИП Марченко Сергей Владимирович</v>
          </cell>
          <cell r="C363" t="str">
            <v>ИП Марченко С. В.</v>
          </cell>
          <cell r="D363" t="str">
            <v>12-613/2006    от 01.01.2006г.</v>
          </cell>
          <cell r="K363">
            <v>890300283398</v>
          </cell>
          <cell r="P363">
            <v>304890302600055</v>
          </cell>
          <cell r="W363">
            <v>629730</v>
          </cell>
          <cell r="X363" t="str">
            <v>Тюменская обл. ЯНАО</v>
          </cell>
          <cell r="Y363" t="str">
            <v>г. Надым</v>
          </cell>
          <cell r="Z363" t="str">
            <v>ул. Зверева 42-1</v>
          </cell>
          <cell r="AA363">
            <v>629730</v>
          </cell>
          <cell r="AB363" t="str">
            <v>Тюменская обл. ЯНАО</v>
          </cell>
          <cell r="AC363" t="str">
            <v>г. Надым</v>
          </cell>
          <cell r="AD363" t="str">
            <v>ул. Зверева 42-1</v>
          </cell>
          <cell r="AF363" t="str">
            <v>т. 3-87-30 
т. 3-80-82 раб
т. 8-902-626-3987</v>
          </cell>
          <cell r="AG363" t="str">
            <v>ИП Марченко Сергей Владимирович</v>
          </cell>
          <cell r="AH363" t="str">
            <v>ИП Марченко С. В.</v>
          </cell>
          <cell r="AQ363">
            <v>4</v>
          </cell>
          <cell r="AR363">
            <v>8</v>
          </cell>
          <cell r="AS363">
            <v>9</v>
          </cell>
          <cell r="AT363">
            <v>10</v>
          </cell>
          <cell r="AX363" t="str">
            <v>Договор</v>
          </cell>
          <cell r="AY363" t="str">
            <v>ПРОДАВЕЦ</v>
          </cell>
          <cell r="BI363">
            <v>1</v>
          </cell>
          <cell r="BJ363" t="str">
            <v>ИП Марченко Сергей Владимирович</v>
          </cell>
          <cell r="BK363" t="str">
            <v>г-ну Марченко С. В.</v>
          </cell>
          <cell r="BL363" t="str">
            <v>Индивидуальному предпринимателю</v>
          </cell>
          <cell r="BO363">
            <v>5.03</v>
          </cell>
          <cell r="BP363" t="str">
            <v>Зв 42  салон</v>
          </cell>
        </row>
        <row r="364">
          <cell r="A364">
            <v>20614</v>
          </cell>
          <cell r="B364" t="str">
            <v>ИП Сафаров Равиль Рахматуллович</v>
          </cell>
          <cell r="C364" t="str">
            <v>ИП Сафаров Р. Р.</v>
          </cell>
          <cell r="D364" t="str">
            <v>12-614/2006    от 01.01.2006г.</v>
          </cell>
          <cell r="F364" t="str">
            <v>филиал ОАО "Уралсиб"  г. Тюмень</v>
          </cell>
          <cell r="G364" t="str">
            <v>047106957</v>
          </cell>
          <cell r="H364" t="str">
            <v>30101810900000000957</v>
          </cell>
          <cell r="I364" t="str">
            <v>40802810563020000060</v>
          </cell>
          <cell r="K364">
            <v>890300055320</v>
          </cell>
          <cell r="P364">
            <v>304890308900018</v>
          </cell>
          <cell r="W364">
            <v>629730</v>
          </cell>
          <cell r="X364" t="str">
            <v>Тюменская обл. ЯНАО</v>
          </cell>
          <cell r="Y364" t="str">
            <v>г. Надым</v>
          </cell>
          <cell r="Z364" t="str">
            <v>ул. Зверева 49-177</v>
          </cell>
          <cell r="AA364">
            <v>629730</v>
          </cell>
          <cell r="AB364" t="str">
            <v>Тюменская обл. ЯНАО</v>
          </cell>
          <cell r="AC364" t="str">
            <v>г. Надым</v>
          </cell>
          <cell r="AD364" t="str">
            <v>ул. Зверева 49-177</v>
          </cell>
          <cell r="AF364" t="str">
            <v>р. 3-80-15, 
д. 2-15-88</v>
          </cell>
          <cell r="AG364" t="str">
            <v>ИП Сафаров Равиль Рахматуллович</v>
          </cell>
          <cell r="AH364" t="str">
            <v>ИП Сафаров Р. Р.</v>
          </cell>
          <cell r="AQ364">
            <v>4</v>
          </cell>
          <cell r="AR364">
            <v>8</v>
          </cell>
          <cell r="AS364">
            <v>9</v>
          </cell>
          <cell r="AT364">
            <v>10</v>
          </cell>
          <cell r="AX364" t="str">
            <v>Договор</v>
          </cell>
          <cell r="AY364" t="str">
            <v>ПРОДАВЕЦ</v>
          </cell>
          <cell r="BI364">
            <v>1</v>
          </cell>
          <cell r="BJ364" t="str">
            <v>ИП Сафаров Равиль Рахматуллович</v>
          </cell>
          <cell r="BK364" t="str">
            <v>г-ну Сафарову Р. Р.</v>
          </cell>
          <cell r="BL364" t="str">
            <v>Индивидуальному предпринимателю</v>
          </cell>
          <cell r="BP364" t="str">
            <v>маг. Юрмис</v>
          </cell>
        </row>
        <row r="365">
          <cell r="A365">
            <v>20615</v>
          </cell>
          <cell r="B365" t="str">
            <v>ИП Гусейнов Зейналадбы Намаз оглы</v>
          </cell>
          <cell r="C365" t="str">
            <v>ИП Гусейнов З. Н. о.</v>
          </cell>
          <cell r="D365" t="str">
            <v>12-615/2006    от 01.01.2006г.</v>
          </cell>
          <cell r="K365">
            <v>890300227146</v>
          </cell>
          <cell r="P365">
            <v>304890308900018</v>
          </cell>
          <cell r="W365">
            <v>629730</v>
          </cell>
          <cell r="X365" t="str">
            <v>Тюменская обл. ЯНАО</v>
          </cell>
          <cell r="Y365" t="str">
            <v>пос. Старый Надым</v>
          </cell>
          <cell r="Z365" t="str">
            <v>СМУ - 1 д. 17 кв. 12</v>
          </cell>
          <cell r="AA365">
            <v>629730</v>
          </cell>
          <cell r="AB365" t="str">
            <v>Тюменская обл. ЯНАО</v>
          </cell>
          <cell r="AC365" t="str">
            <v>г. Надым</v>
          </cell>
          <cell r="AD365" t="str">
            <v>ул. Строителей 1А</v>
          </cell>
          <cell r="AF365" t="str">
            <v>т. 56-88-64 
т. 52-01-41
т. 578-777</v>
          </cell>
          <cell r="AG365" t="str">
            <v>ИП Гусейнов Зейналадбы Намаз оглы</v>
          </cell>
          <cell r="AH365" t="str">
            <v>ИП Гусейнов З. Н. о.</v>
          </cell>
          <cell r="AQ365">
            <v>4</v>
          </cell>
          <cell r="AR365">
            <v>8</v>
          </cell>
          <cell r="AS365">
            <v>9</v>
          </cell>
          <cell r="AT365">
            <v>10</v>
          </cell>
          <cell r="AX365" t="str">
            <v>Договор</v>
          </cell>
          <cell r="AY365" t="str">
            <v>ПРОДАВЕЦ</v>
          </cell>
          <cell r="BI365">
            <v>1</v>
          </cell>
          <cell r="BJ365" t="str">
            <v>ИП Гусейнов Зейналадбы Намаз оглы</v>
          </cell>
          <cell r="BK365" t="str">
            <v>г-ну Гусейнову З. Н. о.</v>
          </cell>
          <cell r="BL365" t="str">
            <v>Индивидуальному предпринимателю</v>
          </cell>
          <cell r="BP365" t="str">
            <v>Строителей 1а маг. Эдельвейс</v>
          </cell>
        </row>
        <row r="366">
          <cell r="A366">
            <v>20616</v>
          </cell>
          <cell r="B366" t="str">
            <v>ИП Авраменко Руслан Васильевич</v>
          </cell>
          <cell r="C366" t="str">
            <v>ИП Авраменко Р. В.</v>
          </cell>
          <cell r="D366" t="str">
            <v>12-616/2006    от 01.01.2006г.</v>
          </cell>
          <cell r="K366">
            <v>890300182030</v>
          </cell>
          <cell r="P366">
            <v>304890327400047</v>
          </cell>
          <cell r="W366">
            <v>629730</v>
          </cell>
          <cell r="X366" t="str">
            <v>Тюменская обл. ЯНАО</v>
          </cell>
          <cell r="Y366" t="str">
            <v>г. Надым</v>
          </cell>
          <cell r="Z366" t="str">
            <v>ул. Геологоразведчиков д. 3 кв. 20</v>
          </cell>
          <cell r="AA366">
            <v>629730</v>
          </cell>
          <cell r="AB366" t="str">
            <v>Тюменская обл. ЯНАО</v>
          </cell>
          <cell r="AC366" t="str">
            <v>г. Надым</v>
          </cell>
          <cell r="AD366" t="str">
            <v>ул. Геологоразведчиков д. 3 кв. 20</v>
          </cell>
          <cell r="AF366" t="str">
            <v>89026262532   546018</v>
          </cell>
          <cell r="AG366" t="str">
            <v>ИП Авраменко Руслан Васильевич</v>
          </cell>
          <cell r="AH366" t="str">
            <v>ИП Авраменко Р. В.</v>
          </cell>
          <cell r="AQ366">
            <v>4</v>
          </cell>
          <cell r="AR366">
            <v>8</v>
          </cell>
          <cell r="AS366">
            <v>9</v>
          </cell>
          <cell r="AT366">
            <v>10</v>
          </cell>
          <cell r="AX366" t="str">
            <v>Договор</v>
          </cell>
          <cell r="AY366" t="str">
            <v>ПРОДАВЕЦ</v>
          </cell>
          <cell r="BI366">
            <v>1</v>
          </cell>
          <cell r="BJ366" t="str">
            <v>ИП Авраменко Руслан Васильевич</v>
          </cell>
          <cell r="BK366" t="str">
            <v>г-ну Авраменко Р. В.</v>
          </cell>
          <cell r="BL366" t="str">
            <v>Индивидуальному предпринимателю</v>
          </cell>
        </row>
        <row r="367">
          <cell r="A367">
            <v>20617</v>
          </cell>
          <cell r="B367" t="str">
            <v>ИП Ибрагимхалилова Гаранфиль Иса Кызы.</v>
          </cell>
          <cell r="C367" t="str">
            <v>ИП Ибрагимхалилова Г.И.</v>
          </cell>
          <cell r="D367" t="str">
            <v>12-617/2006    от 01.01.2006г.</v>
          </cell>
          <cell r="K367">
            <v>890305580933</v>
          </cell>
          <cell r="P367">
            <v>304890312600012</v>
          </cell>
          <cell r="W367">
            <v>629730</v>
          </cell>
          <cell r="X367" t="str">
            <v>Тюменская обл. ЯНАО</v>
          </cell>
          <cell r="Y367" t="str">
            <v>пос. Старый Надым</v>
          </cell>
          <cell r="Z367" t="str">
            <v>НГПС 3-11</v>
          </cell>
          <cell r="AA367">
            <v>629730</v>
          </cell>
          <cell r="AB367" t="str">
            <v>Тюменская обл. ЯНАО</v>
          </cell>
          <cell r="AC367" t="str">
            <v>пос. Старый Надым</v>
          </cell>
          <cell r="AD367" t="str">
            <v>НГПС 3-11</v>
          </cell>
          <cell r="AF367" t="str">
            <v>т. 4-63-49 с 8-904-454-1861</v>
          </cell>
          <cell r="AG367" t="str">
            <v>ИП Ибрагимхалилова Гаранфиль Иса Кызы.</v>
          </cell>
          <cell r="AH367" t="str">
            <v>ИП Ибрагимхалилова Г. И. .</v>
          </cell>
          <cell r="AQ367">
            <v>4</v>
          </cell>
          <cell r="AR367">
            <v>8</v>
          </cell>
          <cell r="AS367">
            <v>9</v>
          </cell>
          <cell r="AT367">
            <v>10</v>
          </cell>
          <cell r="AX367" t="str">
            <v>Договор</v>
          </cell>
          <cell r="AY367" t="str">
            <v>ПРОДАВЕЦ</v>
          </cell>
          <cell r="BI367">
            <v>1</v>
          </cell>
          <cell r="BJ367" t="str">
            <v>ИП Ибрагимхалилова Гаранфиль Иса Кызы.</v>
          </cell>
          <cell r="BK367" t="str">
            <v>г-же Ибрагимхалиловой  Г. И. к.</v>
          </cell>
          <cell r="BL367" t="str">
            <v>Индивидуальному предпринимателю</v>
          </cell>
        </row>
        <row r="368">
          <cell r="A368">
            <v>20618</v>
          </cell>
          <cell r="B368" t="str">
            <v>Новый Абонент</v>
          </cell>
          <cell r="C368" t="str">
            <v>Новый Абонент</v>
          </cell>
          <cell r="BJ368" t="str">
            <v>Новый Абонент</v>
          </cell>
        </row>
        <row r="369">
          <cell r="A369">
            <v>20619</v>
          </cell>
          <cell r="B369" t="str">
            <v>ИП Штепенко Людмила Александровна</v>
          </cell>
          <cell r="C369" t="str">
            <v>ИП Штепенко Л.А.</v>
          </cell>
          <cell r="D369" t="str">
            <v>12-619/2008    от 01.01.2008г.</v>
          </cell>
          <cell r="E369" t="str">
            <v>Новый</v>
          </cell>
          <cell r="F369" t="str">
            <v>"Запсибкомбанк" ОАО г. Салехард</v>
          </cell>
          <cell r="G369" t="str">
            <v>047182727</v>
          </cell>
          <cell r="H369" t="str">
            <v>30101810600000000727</v>
          </cell>
          <cell r="I369" t="str">
            <v>40802810800140000147</v>
          </cell>
          <cell r="K369">
            <v>890300485820</v>
          </cell>
          <cell r="P369">
            <v>304890305600076</v>
          </cell>
          <cell r="V369" t="str">
            <v>нет доп. Соглашения</v>
          </cell>
          <cell r="W369">
            <v>629730</v>
          </cell>
          <cell r="X369" t="str">
            <v>Тюменская обл. ЯНАО</v>
          </cell>
          <cell r="Y369" t="str">
            <v>г. Надым</v>
          </cell>
          <cell r="Z369" t="str">
            <v>ул. Строителей 3-7</v>
          </cell>
          <cell r="AA369">
            <v>629730</v>
          </cell>
          <cell r="AB369" t="str">
            <v>Тюменская обл. ЯНАО</v>
          </cell>
          <cell r="AC369" t="str">
            <v>г. Надым</v>
          </cell>
          <cell r="AD369" t="str">
            <v>ул. Зверева 3/1</v>
          </cell>
          <cell r="AF369" t="str">
            <v>т. 3-59-52, 
т. 3-55-10</v>
          </cell>
          <cell r="AG369" t="str">
            <v>ИП Штепенко Людмила Александровна</v>
          </cell>
          <cell r="AH369" t="str">
            <v>ИП Штепенко Л.А.</v>
          </cell>
          <cell r="AQ369">
            <v>4</v>
          </cell>
          <cell r="AR369">
            <v>8</v>
          </cell>
          <cell r="AS369">
            <v>9</v>
          </cell>
          <cell r="AT369">
            <v>10</v>
          </cell>
          <cell r="AX369" t="str">
            <v>Договор</v>
          </cell>
          <cell r="AY369" t="str">
            <v>ПРОДАВЕЦ</v>
          </cell>
          <cell r="BI369">
            <v>1</v>
          </cell>
          <cell r="BJ369" t="str">
            <v>ИП Штепенко Людмила Александровна</v>
          </cell>
          <cell r="BK369" t="str">
            <v>г-же Штепенко Л. А.</v>
          </cell>
          <cell r="BL369" t="str">
            <v>Индивидуальному предпринимателю</v>
          </cell>
          <cell r="BP369" t="str">
            <v>Зверева 3/1 Парикмахерская</v>
          </cell>
        </row>
        <row r="370">
          <cell r="A370">
            <v>20620</v>
          </cell>
          <cell r="B370" t="str">
            <v>Гаражно-Строительное Товарищество "Виктор"</v>
          </cell>
          <cell r="C370" t="str">
            <v>ГСТ "Виктор"</v>
          </cell>
          <cell r="D370" t="str">
            <v>12-620/2006    от 01.01.2006г.</v>
          </cell>
          <cell r="K370">
            <v>8903025279</v>
          </cell>
          <cell r="L370">
            <v>890301001</v>
          </cell>
          <cell r="W370">
            <v>629730</v>
          </cell>
          <cell r="X370" t="str">
            <v>Тюменская обл. ЯНАО</v>
          </cell>
          <cell r="Y370" t="str">
            <v>г. Надым</v>
          </cell>
          <cell r="Z370" t="str">
            <v>ул. Геологоразведчиков</v>
          </cell>
          <cell r="AA370">
            <v>629730</v>
          </cell>
          <cell r="AB370" t="str">
            <v>Тюменская обл. ЯНАО</v>
          </cell>
          <cell r="AC370" t="str">
            <v>г. Надым</v>
          </cell>
          <cell r="AD370" t="str">
            <v>ул. Геологоразведчиков</v>
          </cell>
          <cell r="AE370" t="str">
            <v>ком 24-12</v>
          </cell>
          <cell r="AF370" t="str">
            <v>т. 35-605                    56-11-11</v>
          </cell>
          <cell r="AG370" t="str">
            <v xml:space="preserve">пред-ль Колосов Сергей Владимирович </v>
          </cell>
          <cell r="AH370" t="str">
            <v>пред-ль Колосов С. В.</v>
          </cell>
          <cell r="AQ370">
            <v>4</v>
          </cell>
          <cell r="AR370">
            <v>8</v>
          </cell>
          <cell r="AS370">
            <v>9</v>
          </cell>
          <cell r="AT370">
            <v>10</v>
          </cell>
          <cell r="AX370" t="str">
            <v>Договор</v>
          </cell>
          <cell r="AY370" t="str">
            <v>ПРОДАВЕЦ</v>
          </cell>
          <cell r="BJ370" t="str">
            <v>Гаражно-Строительное Товарищество "Виктор"</v>
          </cell>
          <cell r="BK370" t="str">
            <v>г-ну Колосову С. В.</v>
          </cell>
          <cell r="BL370" t="str">
            <v>Председателю</v>
          </cell>
        </row>
        <row r="371">
          <cell r="A371">
            <v>20621</v>
          </cell>
          <cell r="B371" t="str">
            <v>Новый Абонент</v>
          </cell>
          <cell r="C371" t="str">
            <v>Новый Абонент</v>
          </cell>
          <cell r="BJ371" t="str">
            <v>Новый Абонент</v>
          </cell>
        </row>
        <row r="372">
          <cell r="A372">
            <v>20622</v>
          </cell>
          <cell r="B372" t="str">
            <v>ИП Павлюк Мария Васильевна</v>
          </cell>
          <cell r="C372" t="str">
            <v>ИП Павлюк М. В.</v>
          </cell>
          <cell r="D372" t="str">
            <v>12-622/2006    от 01.01.2006г.</v>
          </cell>
          <cell r="F372" t="str">
            <v>"Запсибкомбанк" ОАО г. Салехард</v>
          </cell>
          <cell r="G372" t="str">
            <v>047182727</v>
          </cell>
          <cell r="H372" t="str">
            <v>30101810600000000727</v>
          </cell>
          <cell r="I372" t="str">
            <v>40802810700140000027</v>
          </cell>
          <cell r="K372">
            <v>890300006933</v>
          </cell>
          <cell r="P372">
            <v>304890311100072</v>
          </cell>
          <cell r="W372">
            <v>629730</v>
          </cell>
          <cell r="X372" t="str">
            <v>Тюменская обл. ЯНАО</v>
          </cell>
          <cell r="Y372" t="str">
            <v>г. Надым</v>
          </cell>
          <cell r="Z372" t="str">
            <v>ул. Полярная 7-11</v>
          </cell>
          <cell r="AA372">
            <v>629730</v>
          </cell>
          <cell r="AB372" t="str">
            <v>Тюменская обл. ЯНАО</v>
          </cell>
          <cell r="AC372" t="str">
            <v>г. Надым</v>
          </cell>
          <cell r="AD372" t="str">
            <v>ул. Полярная 7-11</v>
          </cell>
          <cell r="AF372" t="str">
            <v>т. 3-26-56 
т. 8-902-621-6232 
ф. 32-855</v>
          </cell>
          <cell r="AG372" t="str">
            <v>ИП Павлюк Мария Васильевна</v>
          </cell>
          <cell r="AH372" t="str">
            <v>ИП Павлюк М. В.</v>
          </cell>
          <cell r="AK372" t="str">
            <v>Бойчук Надежда Петровна</v>
          </cell>
          <cell r="AL372" t="str">
            <v>Бойчук Н. П.</v>
          </cell>
          <cell r="AQ372">
            <v>4</v>
          </cell>
          <cell r="AR372">
            <v>8</v>
          </cell>
          <cell r="AS372">
            <v>9</v>
          </cell>
          <cell r="AT372">
            <v>10</v>
          </cell>
          <cell r="AX372" t="str">
            <v>Договор</v>
          </cell>
          <cell r="AY372" t="str">
            <v>ПРОДАВЕЦ</v>
          </cell>
          <cell r="BI372">
            <v>1</v>
          </cell>
          <cell r="BJ372" t="str">
            <v>ИП Павлюк Мария Васильевна</v>
          </cell>
          <cell r="BK372" t="str">
            <v>г-же Павлюк М. В.</v>
          </cell>
          <cell r="BL372" t="str">
            <v>Индивидуальному предпринимателю</v>
          </cell>
          <cell r="BP372" t="str">
            <v>маг. Мечта</v>
          </cell>
        </row>
        <row r="373">
          <cell r="A373">
            <v>20623</v>
          </cell>
          <cell r="B373" t="str">
            <v>ИП Гамидов Ровшан Ширмамед оглы</v>
          </cell>
          <cell r="C373" t="str">
            <v>ИП Гамидов Р.Ш.о.</v>
          </cell>
          <cell r="D373" t="str">
            <v>12-623/2006    от 01.01.2006г.</v>
          </cell>
          <cell r="K373">
            <v>890302415473</v>
          </cell>
          <cell r="P373">
            <v>304890314600073</v>
          </cell>
          <cell r="W373">
            <v>629730</v>
          </cell>
          <cell r="X373" t="str">
            <v>Тюменская обл. ЯНАО</v>
          </cell>
          <cell r="Y373" t="str">
            <v>г. Надым</v>
          </cell>
          <cell r="Z373" t="str">
            <v>ул. Ямальская 5-97</v>
          </cell>
          <cell r="AA373">
            <v>629730</v>
          </cell>
          <cell r="AB373" t="str">
            <v>Тюменская обл. ЯНАО</v>
          </cell>
          <cell r="AC373" t="str">
            <v>г. Надым</v>
          </cell>
          <cell r="AD373" t="str">
            <v>ул. Ямальская 5-97</v>
          </cell>
          <cell r="AF373" t="str">
            <v>т. 2-82-92 
д.2-33-12 
т. 8-902-626-65-64</v>
          </cell>
          <cell r="AG373" t="str">
            <v>ИП Гамидов Ровшан Ширмамед оглы</v>
          </cell>
          <cell r="AH373" t="str">
            <v>ИП Гамидов Р.Ш.о.</v>
          </cell>
          <cell r="AQ373">
            <v>4</v>
          </cell>
          <cell r="AR373">
            <v>8</v>
          </cell>
          <cell r="AS373">
            <v>9</v>
          </cell>
          <cell r="AT373">
            <v>10</v>
          </cell>
          <cell r="AX373" t="str">
            <v>Договор</v>
          </cell>
          <cell r="AY373" t="str">
            <v>ПРОДАВЕЦ</v>
          </cell>
          <cell r="BI373">
            <v>1</v>
          </cell>
          <cell r="BJ373" t="str">
            <v>ИП Гамидов Ровшан Ширмамед оглы</v>
          </cell>
          <cell r="BK373" t="str">
            <v>г-ну Гамидову Р. Ш. о.</v>
          </cell>
          <cell r="BL373" t="str">
            <v>Индивидуальному предпринимателю</v>
          </cell>
          <cell r="BP373" t="str">
            <v>район "ЗСКБ" маг. Афины</v>
          </cell>
        </row>
        <row r="374">
          <cell r="A374">
            <v>20624</v>
          </cell>
          <cell r="B374" t="str">
            <v>ИП Шахгулиев Тахир Камил оглы</v>
          </cell>
          <cell r="C374" t="str">
            <v>ИП Шахгулиев Т. К.о.</v>
          </cell>
          <cell r="D374" t="str">
            <v>12-624/2006    от 01.01.2006г.</v>
          </cell>
          <cell r="K374">
            <v>890301845071</v>
          </cell>
          <cell r="P374">
            <v>304890314700076</v>
          </cell>
          <cell r="W374">
            <v>629758</v>
          </cell>
          <cell r="X374" t="str">
            <v>Тюменская обл. ЯНАО</v>
          </cell>
          <cell r="Y374" t="str">
            <v>Надымский р-он п. Пангоды</v>
          </cell>
          <cell r="Z374" t="str">
            <v>п. Заполярный общ. 2 к.26</v>
          </cell>
          <cell r="AA374">
            <v>629730</v>
          </cell>
          <cell r="AB374" t="str">
            <v>Тюменская обл. ЯНАО</v>
          </cell>
          <cell r="AC374" t="str">
            <v>г. Надым</v>
          </cell>
          <cell r="AD374" t="str">
            <v>ул. Комсомольская 10б</v>
          </cell>
          <cell r="AF374" t="str">
            <v>т. 2-82-92 
д.2-33-12 
т. 8-902-626-65-64</v>
          </cell>
          <cell r="AG374" t="str">
            <v>Шахгулиев Тахир Камил оглы</v>
          </cell>
          <cell r="AH374" t="str">
            <v>Шахгулиев Т. К.о.</v>
          </cell>
          <cell r="AQ374">
            <v>4</v>
          </cell>
          <cell r="AR374">
            <v>8</v>
          </cell>
          <cell r="AS374">
            <v>9</v>
          </cell>
          <cell r="AT374">
            <v>10</v>
          </cell>
          <cell r="AX374" t="str">
            <v>Договор</v>
          </cell>
          <cell r="AY374" t="str">
            <v>ПРОДАВЕЦ</v>
          </cell>
          <cell r="BI374">
            <v>1</v>
          </cell>
          <cell r="BJ374" t="str">
            <v>ИП Шахгулиев Тахир Камил оглы</v>
          </cell>
          <cell r="BK374" t="str">
            <v>г-ну Шахгулиеву Т. К.о.</v>
          </cell>
          <cell r="BL374" t="str">
            <v>Индивидуальному предпринимателю</v>
          </cell>
          <cell r="BP374" t="str">
            <v>Комсомольская 12 "У Тахира"</v>
          </cell>
        </row>
        <row r="375">
          <cell r="A375">
            <v>20625</v>
          </cell>
          <cell r="B375" t="str">
            <v>ИП Прохоров Сергей Михайлович</v>
          </cell>
          <cell r="C375" t="str">
            <v>Прохоров С М</v>
          </cell>
          <cell r="D375" t="str">
            <v>12-625/2006    от 01.01.2006г.</v>
          </cell>
          <cell r="K375">
            <v>890301774825</v>
          </cell>
          <cell r="P375">
            <v>304890323000023</v>
          </cell>
          <cell r="W375">
            <v>629730</v>
          </cell>
          <cell r="X375" t="str">
            <v>Тюменская обл. ЯНАО</v>
          </cell>
          <cell r="Y375" t="str">
            <v>г. Надым</v>
          </cell>
          <cell r="Z375" t="str">
            <v>п. Лесной д. 12 кв. 18</v>
          </cell>
          <cell r="AA375">
            <v>629730</v>
          </cell>
          <cell r="AB375" t="str">
            <v>Тюменская обл. ЯНАО</v>
          </cell>
          <cell r="AC375" t="str">
            <v>г. Надым</v>
          </cell>
          <cell r="AD375" t="str">
            <v>ул. Топчева   ПСО - 35</v>
          </cell>
          <cell r="AG375" t="str">
            <v>ИП Прохоров Сергей Михайлович</v>
          </cell>
          <cell r="AH375" t="str">
            <v>ИП Прохоров С. М.</v>
          </cell>
          <cell r="AQ375">
            <v>4</v>
          </cell>
          <cell r="AR375">
            <v>8</v>
          </cell>
          <cell r="AS375">
            <v>9</v>
          </cell>
          <cell r="AT375">
            <v>10</v>
          </cell>
          <cell r="AX375" t="str">
            <v>Договор</v>
          </cell>
          <cell r="AY375" t="str">
            <v>ПРОДАВЕЦ</v>
          </cell>
          <cell r="BI375">
            <v>1</v>
          </cell>
          <cell r="BJ375" t="str">
            <v>ИП Прохоров Сергей Михайлович</v>
          </cell>
          <cell r="BK375" t="str">
            <v>г-ну Прохорову С. М.</v>
          </cell>
          <cell r="BL375" t="str">
            <v>Индивидуальному предпринимателю</v>
          </cell>
          <cell r="BO375">
            <v>3.004</v>
          </cell>
          <cell r="BP375" t="str">
            <v>автомойка   ПСО</v>
          </cell>
        </row>
        <row r="376">
          <cell r="A376">
            <v>20626</v>
          </cell>
          <cell r="B376" t="str">
            <v>ИП Борунов Александр  Николаевич</v>
          </cell>
          <cell r="C376" t="str">
            <v>ИП Борунов А.Н.</v>
          </cell>
          <cell r="D376" t="str">
            <v>12-626/2006    от 01.01.2006г.</v>
          </cell>
          <cell r="F376" t="str">
            <v>"Запсибкомбанк" ОАО г. Салехард</v>
          </cell>
          <cell r="G376" t="str">
            <v>047182727</v>
          </cell>
          <cell r="H376" t="str">
            <v>30101810600000000727</v>
          </cell>
          <cell r="I376" t="str">
            <v>40802810500140000175</v>
          </cell>
          <cell r="K376">
            <v>890300193346</v>
          </cell>
          <cell r="P376">
            <v>304890305100011</v>
          </cell>
          <cell r="W376">
            <v>629730</v>
          </cell>
          <cell r="X376" t="str">
            <v>Тюменская обл. ЯНАО</v>
          </cell>
          <cell r="Y376" t="str">
            <v>г. Надым</v>
          </cell>
          <cell r="Z376" t="str">
            <v>ул. Зверева д. 44 кв. 99</v>
          </cell>
          <cell r="AA376">
            <v>629730</v>
          </cell>
          <cell r="AB376" t="str">
            <v>Тюменская обл. ЯНАО</v>
          </cell>
          <cell r="AC376" t="str">
            <v>г. Надым</v>
          </cell>
          <cell r="AD376" t="str">
            <v>ул. Зверева д. 44 кв. 99</v>
          </cell>
          <cell r="AF376" t="str">
            <v>т. 66-8-06</v>
          </cell>
          <cell r="AG376" t="str">
            <v>ИП Борунов Александр  Николаевич</v>
          </cell>
          <cell r="AH376" t="str">
            <v>Борунов А.Н</v>
          </cell>
          <cell r="AQ376">
            <v>4</v>
          </cell>
          <cell r="AR376">
            <v>8</v>
          </cell>
          <cell r="AS376">
            <v>9</v>
          </cell>
          <cell r="AT376">
            <v>10</v>
          </cell>
          <cell r="AX376" t="str">
            <v>Договор</v>
          </cell>
          <cell r="AY376" t="str">
            <v>ПРОДАВЕЦ</v>
          </cell>
          <cell r="BI376">
            <v>1</v>
          </cell>
          <cell r="BJ376" t="str">
            <v>ИП Борунов Александр  Николаевич</v>
          </cell>
          <cell r="BK376" t="str">
            <v>г-ну Борунову  А. Н.</v>
          </cell>
          <cell r="BL376" t="str">
            <v>Индивидуальному предпринимателю</v>
          </cell>
          <cell r="BP376" t="str">
            <v>3а мкр.  МАГ. Купец</v>
          </cell>
        </row>
        <row r="377">
          <cell r="A377">
            <v>20627</v>
          </cell>
          <cell r="B377" t="str">
            <v>ИП Голуб Виктория Юрьевна</v>
          </cell>
          <cell r="C377" t="str">
            <v>ИП Голуб В.Ю.</v>
          </cell>
          <cell r="D377" t="str">
            <v>12-627/2006    от 01.01.2006г.</v>
          </cell>
          <cell r="K377">
            <v>890304200040</v>
          </cell>
          <cell r="P377">
            <v>304890304200040</v>
          </cell>
          <cell r="W377">
            <v>629730</v>
          </cell>
          <cell r="X377" t="str">
            <v>Тюменская обл. ЯНАО</v>
          </cell>
          <cell r="Y377" t="str">
            <v>г. Надым</v>
          </cell>
          <cell r="Z377" t="str">
            <v>ул. Пионерская 1-30</v>
          </cell>
          <cell r="AA377">
            <v>629730</v>
          </cell>
          <cell r="AB377" t="str">
            <v>Тюменская обл. ЯНАО</v>
          </cell>
          <cell r="AC377" t="str">
            <v>г. Надым</v>
          </cell>
          <cell r="AD377" t="str">
            <v>ул. Пионерская 1-30</v>
          </cell>
          <cell r="AF377" t="str">
            <v>т. 3-09-13</v>
          </cell>
          <cell r="AG377" t="str">
            <v>ИП Голуб Виктория Юрьевна</v>
          </cell>
          <cell r="AH377" t="str">
            <v>ИП Голуб В.Ю.</v>
          </cell>
          <cell r="AQ377">
            <v>4</v>
          </cell>
          <cell r="AR377">
            <v>8</v>
          </cell>
          <cell r="AS377">
            <v>9</v>
          </cell>
          <cell r="AT377">
            <v>10</v>
          </cell>
          <cell r="AX377" t="str">
            <v>Договор</v>
          </cell>
          <cell r="AY377" t="str">
            <v>ПРОДАВЕЦ</v>
          </cell>
          <cell r="BI377">
            <v>1</v>
          </cell>
          <cell r="BJ377" t="str">
            <v>ИП Голуб Виктория Юрьевна</v>
          </cell>
          <cell r="BK377" t="str">
            <v>г-же Голуб В. Ю.</v>
          </cell>
          <cell r="BL377" t="str">
            <v>Индивидуальному предпринимателю</v>
          </cell>
        </row>
        <row r="378">
          <cell r="A378">
            <v>20628</v>
          </cell>
          <cell r="B378" t="str">
            <v>ИП Афанасенко Валерий Михайлович</v>
          </cell>
          <cell r="C378" t="str">
            <v>ИП Афанасенко В. М.</v>
          </cell>
          <cell r="D378" t="str">
            <v>12-628/2006    от 01.01.2006г.</v>
          </cell>
          <cell r="K378">
            <v>890300032550</v>
          </cell>
          <cell r="P378">
            <v>304890335500065</v>
          </cell>
          <cell r="W378">
            <v>629730</v>
          </cell>
          <cell r="X378" t="str">
            <v>Тюменская обл. ЯНАО</v>
          </cell>
          <cell r="Y378" t="str">
            <v>г. Надым</v>
          </cell>
          <cell r="Z378" t="str">
            <v xml:space="preserve">ул. Зверева 3/1 </v>
          </cell>
          <cell r="AA378">
            <v>629730</v>
          </cell>
          <cell r="AB378" t="str">
            <v>Тюменская обл. ЯНАО</v>
          </cell>
          <cell r="AC378" t="str">
            <v>г. Надым</v>
          </cell>
          <cell r="AD378" t="str">
            <v xml:space="preserve">ул. Зверева 3/1 </v>
          </cell>
          <cell r="AF378" t="str">
            <v>т. 36-700</v>
          </cell>
          <cell r="AG378" t="str">
            <v>ИП Афанасенко Валерий Михайлович</v>
          </cell>
          <cell r="AH378" t="str">
            <v>ИП Афанасенко В. М.</v>
          </cell>
          <cell r="AQ378">
            <v>4</v>
          </cell>
          <cell r="AR378">
            <v>8</v>
          </cell>
          <cell r="AS378">
            <v>9</v>
          </cell>
          <cell r="AT378">
            <v>10</v>
          </cell>
          <cell r="AX378" t="str">
            <v>Договор</v>
          </cell>
          <cell r="AY378" t="str">
            <v>ПРОДАВЕЦ</v>
          </cell>
          <cell r="BI378">
            <v>1</v>
          </cell>
          <cell r="BJ378" t="str">
            <v>ИП Афанасенко Валерий Михайлович</v>
          </cell>
          <cell r="BK378" t="str">
            <v>г-ну Афанасенко В. М.</v>
          </cell>
          <cell r="BL378" t="str">
            <v>Индивидуальному предпринимателю</v>
          </cell>
          <cell r="BP378" t="str">
            <v>Час. Мастерская</v>
          </cell>
        </row>
        <row r="379">
          <cell r="A379">
            <v>20629</v>
          </cell>
          <cell r="B379" t="str">
            <v>ИП Шаблевский Анатолий Григорьевич</v>
          </cell>
          <cell r="C379" t="str">
            <v>ИП Шаблевский А. Г.</v>
          </cell>
          <cell r="D379" t="str">
            <v>12-629/2006    от 01.01.2006г.</v>
          </cell>
          <cell r="K379">
            <v>890300216610</v>
          </cell>
          <cell r="P379">
            <v>304890334900018</v>
          </cell>
          <cell r="W379">
            <v>629730</v>
          </cell>
          <cell r="X379" t="str">
            <v>Тюменская обл. ЯНАО</v>
          </cell>
          <cell r="Y379" t="str">
            <v>г. Надым</v>
          </cell>
          <cell r="Z379" t="str">
            <v>ул. Строителей д. 7 кв. 78</v>
          </cell>
          <cell r="AA379">
            <v>629730</v>
          </cell>
          <cell r="AB379" t="str">
            <v>Тюменская обл. ЯНАО</v>
          </cell>
          <cell r="AC379" t="str">
            <v>г. Надым</v>
          </cell>
          <cell r="AD379" t="str">
            <v>ул. Строителей д. 7 кв. 78</v>
          </cell>
          <cell r="AF379" t="str">
            <v>т. 3-68-61 53-32-72</v>
          </cell>
          <cell r="AG379" t="str">
            <v>ИП Шаблевский Анатолий Григорьевич</v>
          </cell>
          <cell r="AH379" t="str">
            <v>ИП Шаблевский А. Г.</v>
          </cell>
          <cell r="AQ379">
            <v>4</v>
          </cell>
          <cell r="AR379">
            <v>8</v>
          </cell>
          <cell r="AS379">
            <v>9</v>
          </cell>
          <cell r="AT379">
            <v>10</v>
          </cell>
          <cell r="AX379" t="str">
            <v>Договор</v>
          </cell>
          <cell r="AY379" t="str">
            <v>ПРОДАВЕЦ</v>
          </cell>
          <cell r="BI379">
            <v>1</v>
          </cell>
          <cell r="BJ379" t="str">
            <v>ИП Шаблевский Анатолий Григорьевич</v>
          </cell>
          <cell r="BK379" t="str">
            <v>г-ну Шаблевскому А. Г.</v>
          </cell>
          <cell r="BL379" t="str">
            <v>Индивидуальному предпринимателю</v>
          </cell>
          <cell r="BP379" t="str">
            <v>маг. Ника</v>
          </cell>
        </row>
        <row r="380">
          <cell r="A380">
            <v>20630</v>
          </cell>
          <cell r="B380" t="str">
            <v>ИП  Шинкаренко Елена Николаевна</v>
          </cell>
          <cell r="C380" t="str">
            <v>Шинкаренко Е. Н.</v>
          </cell>
          <cell r="D380" t="str">
            <v>12-630/2006    от 01.01.2006г.</v>
          </cell>
          <cell r="K380">
            <v>890300019474</v>
          </cell>
          <cell r="P380">
            <v>304890307600052</v>
          </cell>
          <cell r="W380">
            <v>629730</v>
          </cell>
          <cell r="X380" t="str">
            <v>Тюменская обл. ЯНАО</v>
          </cell>
          <cell r="Y380" t="str">
            <v>г. Надым</v>
          </cell>
          <cell r="Z380" t="str">
            <v>ул. Заводская д. 5 кв. 64</v>
          </cell>
          <cell r="AA380">
            <v>629730</v>
          </cell>
          <cell r="AB380" t="str">
            <v>Тюменская обл. ЯНАО</v>
          </cell>
          <cell r="AC380" t="str">
            <v>г. Надым</v>
          </cell>
          <cell r="AD380" t="str">
            <v>ул. Зверева д. 46 кв. 3</v>
          </cell>
          <cell r="AF380" t="str">
            <v>52-52-33
520027</v>
          </cell>
          <cell r="AG380" t="str">
            <v>ИП  Шинкаренко Елена Николаевна</v>
          </cell>
          <cell r="AH380" t="str">
            <v>ИП  Шинкаренко Е. Н.</v>
          </cell>
          <cell r="AQ380">
            <v>4</v>
          </cell>
          <cell r="AR380">
            <v>8</v>
          </cell>
          <cell r="AS380">
            <v>9</v>
          </cell>
          <cell r="AT380">
            <v>10</v>
          </cell>
          <cell r="AX380" t="str">
            <v>Договор</v>
          </cell>
          <cell r="AY380" t="str">
            <v>ПРОДАВЕЦ</v>
          </cell>
          <cell r="BI380">
            <v>1</v>
          </cell>
          <cell r="BJ380" t="str">
            <v>ИП  Шинкаренко Елена Николаевна</v>
          </cell>
          <cell r="BK380" t="str">
            <v>г-же  Шинкаренко Е. Н.</v>
          </cell>
          <cell r="BL380" t="str">
            <v>Индивидуальному предпринимателю</v>
          </cell>
          <cell r="BP380" t="str">
            <v>Зверева 46 маг. Эллада</v>
          </cell>
        </row>
        <row r="381">
          <cell r="A381">
            <v>20631</v>
          </cell>
          <cell r="B381" t="str">
            <v>Новый Абонент</v>
          </cell>
          <cell r="C381" t="str">
            <v>Новый Абонент</v>
          </cell>
          <cell r="BJ381" t="str">
            <v>Новый Абонент</v>
          </cell>
        </row>
        <row r="382">
          <cell r="A382">
            <v>20632</v>
          </cell>
          <cell r="B382" t="str">
            <v>ИП Смирнова Наталья Александровна</v>
          </cell>
          <cell r="C382" t="str">
            <v>ИП Смирнова Н. А.</v>
          </cell>
          <cell r="D382" t="str">
            <v>12-632/2006    от 01.01.2006г.</v>
          </cell>
          <cell r="K382">
            <v>890300166790</v>
          </cell>
          <cell r="P382">
            <v>304890335700016</v>
          </cell>
          <cell r="W382">
            <v>629730</v>
          </cell>
          <cell r="X382" t="str">
            <v>Тюменская обл. ЯНАО</v>
          </cell>
          <cell r="Y382" t="str">
            <v>г. Надым</v>
          </cell>
          <cell r="Z382" t="str">
            <v>пр. Ленинградский д. 11 кв. 66</v>
          </cell>
          <cell r="AA382">
            <v>629730</v>
          </cell>
          <cell r="AB382" t="str">
            <v>Тюменская обл. ЯНАО</v>
          </cell>
          <cell r="AC382" t="str">
            <v>г. Надым</v>
          </cell>
          <cell r="AD382" t="str">
            <v>пр. Комсомольская д. 31</v>
          </cell>
          <cell r="AF382" t="str">
            <v>т. 3-05-93   89224567912</v>
          </cell>
          <cell r="AG382" t="str">
            <v>ИП Смирнова Наталья Александровна</v>
          </cell>
          <cell r="AH382" t="str">
            <v>ИП Смирнова Н. А.</v>
          </cell>
          <cell r="AQ382">
            <v>4</v>
          </cell>
          <cell r="AR382">
            <v>8</v>
          </cell>
          <cell r="AS382">
            <v>9</v>
          </cell>
          <cell r="AT382">
            <v>10</v>
          </cell>
          <cell r="AX382" t="str">
            <v>Договор</v>
          </cell>
          <cell r="AY382" t="str">
            <v>ПРОДАВЕЦ</v>
          </cell>
          <cell r="BI382">
            <v>1</v>
          </cell>
          <cell r="BJ382" t="str">
            <v>ИП Смирнова Наталья Александровна</v>
          </cell>
          <cell r="BK382" t="str">
            <v>г-же Смирновой  Н. А.</v>
          </cell>
          <cell r="BL382" t="str">
            <v>Индивидуальному предпринимателю</v>
          </cell>
          <cell r="BO382">
            <v>4.0369999999999999</v>
          </cell>
          <cell r="BP382" t="str">
            <v>маг. "Виктория" напротив ЦРБ</v>
          </cell>
        </row>
        <row r="383">
          <cell r="A383">
            <v>20633</v>
          </cell>
          <cell r="B383" t="str">
            <v>ИП Кулиев Эльчин Исмаил оглы</v>
          </cell>
          <cell r="C383" t="str">
            <v>ИП Кулиев Э. И. о.</v>
          </cell>
          <cell r="D383" t="str">
            <v>12-633/2006    от 01.01.2006г.</v>
          </cell>
          <cell r="K383">
            <v>622400072311</v>
          </cell>
          <cell r="P383">
            <v>305890302100013</v>
          </cell>
          <cell r="W383">
            <v>629730</v>
          </cell>
          <cell r="X383" t="str">
            <v>Тюменская обл. ЯНАО</v>
          </cell>
          <cell r="Y383" t="str">
            <v>г. Надым</v>
          </cell>
          <cell r="Z383" t="str">
            <v>ул. Зверева д. 50 кв. 279</v>
          </cell>
          <cell r="AA383">
            <v>629730</v>
          </cell>
          <cell r="AB383" t="str">
            <v>Тюменская обл. ЯНАО</v>
          </cell>
          <cell r="AC383" t="str">
            <v>г. Надым</v>
          </cell>
          <cell r="AD383" t="str">
            <v>ул. Комсомольская 16 п. 2</v>
          </cell>
          <cell r="AF383" t="str">
            <v>т. 3-89-81</v>
          </cell>
          <cell r="AG383" t="str">
            <v>ИП Кулиев Эльчин Исмаил оглы</v>
          </cell>
          <cell r="AH383" t="str">
            <v>ИП Кулиев Э. И. о.</v>
          </cell>
          <cell r="AQ383">
            <v>4</v>
          </cell>
          <cell r="AR383">
            <v>8</v>
          </cell>
          <cell r="AS383">
            <v>9</v>
          </cell>
          <cell r="AT383">
            <v>10</v>
          </cell>
          <cell r="AX383" t="str">
            <v>Договор</v>
          </cell>
          <cell r="AY383" t="str">
            <v>ПРОДАВЕЦ</v>
          </cell>
          <cell r="BI383">
            <v>1</v>
          </cell>
          <cell r="BJ383" t="str">
            <v>ИП Кулиев Эльчин Исмаил оглы</v>
          </cell>
          <cell r="BK383" t="str">
            <v>г-ну Кулиеву Э. И. о.</v>
          </cell>
          <cell r="BL383" t="str">
            <v>Индивидуальному предпринимателю</v>
          </cell>
          <cell r="BP383" t="str">
            <v>Комс. 16 маг. Выбор</v>
          </cell>
        </row>
        <row r="384">
          <cell r="A384">
            <v>20634</v>
          </cell>
          <cell r="B384" t="str">
            <v>ИП Копцев Сергей Владимирович</v>
          </cell>
          <cell r="C384" t="str">
            <v>ИП Копцев С.В.</v>
          </cell>
          <cell r="D384" t="str">
            <v>12-634/2006    от 01.01.2006г.</v>
          </cell>
          <cell r="K384">
            <v>526300478780</v>
          </cell>
          <cell r="P384">
            <v>304890307800066</v>
          </cell>
          <cell r="W384">
            <v>629730</v>
          </cell>
          <cell r="X384" t="str">
            <v>Тюменская обл. ЯНАО</v>
          </cell>
          <cell r="Y384" t="str">
            <v>г. Надым</v>
          </cell>
          <cell r="Z384" t="str">
            <v>ул. Набережная д. 50 кв. 1</v>
          </cell>
          <cell r="AA384">
            <v>629730</v>
          </cell>
          <cell r="AB384" t="str">
            <v>Тюменская обл. ЯНАО</v>
          </cell>
          <cell r="AC384" t="str">
            <v>г. Надым</v>
          </cell>
          <cell r="AD384" t="str">
            <v>Промзона р-он ОАО "СТПС"</v>
          </cell>
          <cell r="AF384" t="str">
            <v>т. 8-908-85-722-82</v>
          </cell>
          <cell r="AG384" t="str">
            <v>ИП Копцев Сергей Владимирович</v>
          </cell>
          <cell r="AH384" t="str">
            <v>ИП Копцев С. В.</v>
          </cell>
          <cell r="AQ384">
            <v>4</v>
          </cell>
          <cell r="AR384">
            <v>8</v>
          </cell>
          <cell r="AS384">
            <v>9</v>
          </cell>
          <cell r="AT384">
            <v>10</v>
          </cell>
          <cell r="AX384" t="str">
            <v>Договор</v>
          </cell>
          <cell r="AY384" t="str">
            <v>ПРОДАВЕЦ</v>
          </cell>
          <cell r="BI384">
            <v>1</v>
          </cell>
          <cell r="BJ384" t="str">
            <v>ИП Копцев Сергей Владимирович</v>
          </cell>
          <cell r="BK384" t="str">
            <v>г-ну Копцеву С. В.</v>
          </cell>
          <cell r="BL384" t="str">
            <v>Индивидуальному предпринимателю</v>
          </cell>
          <cell r="BP384" t="str">
            <v>на выезде маг. Валентина</v>
          </cell>
        </row>
        <row r="385">
          <cell r="A385">
            <v>20635</v>
          </cell>
          <cell r="B385" t="str">
            <v>ИП Турок Орэст Иванович</v>
          </cell>
          <cell r="C385" t="str">
            <v>ИП Турок О.И.</v>
          </cell>
          <cell r="D385" t="str">
            <v>12-635/2007   от 01.01.2007г.</v>
          </cell>
          <cell r="F385" t="str">
            <v>"Запсибкомбанк" ОАО г. Салехард</v>
          </cell>
          <cell r="G385" t="str">
            <v>047182727</v>
          </cell>
          <cell r="H385" t="str">
            <v>30101810600000000727</v>
          </cell>
          <cell r="I385" t="str">
            <v>40802810400140000136</v>
          </cell>
          <cell r="K385">
            <v>890305613071</v>
          </cell>
          <cell r="P385">
            <v>304890331600087</v>
          </cell>
          <cell r="W385">
            <v>629730</v>
          </cell>
          <cell r="X385" t="str">
            <v>Тюменская обл. ЯНАО</v>
          </cell>
          <cell r="Y385" t="str">
            <v>г. Надым</v>
          </cell>
          <cell r="Z385" t="str">
            <v>ул. Геологоразведчиков 7-11</v>
          </cell>
          <cell r="AA385">
            <v>629730</v>
          </cell>
          <cell r="AB385" t="str">
            <v>Тюменская обл. ЯНАО</v>
          </cell>
          <cell r="AC385" t="str">
            <v>г. Надым</v>
          </cell>
          <cell r="AD385" t="str">
            <v>ул. Геологоразведчиков 7-11</v>
          </cell>
          <cell r="AF385" t="str">
            <v>т. 8-904-454-98-43,  
т. 3-56-04, 
т. 9-73-83,ф.97-380</v>
          </cell>
          <cell r="AG385" t="str">
            <v>ИП Турок Орэст Иванович</v>
          </cell>
          <cell r="AH385" t="str">
            <v>ИП Турок О. И.</v>
          </cell>
          <cell r="AQ385">
            <v>4</v>
          </cell>
          <cell r="AR385">
            <v>8</v>
          </cell>
          <cell r="AS385">
            <v>9</v>
          </cell>
          <cell r="AT385">
            <v>10</v>
          </cell>
          <cell r="AX385" t="str">
            <v>Договор</v>
          </cell>
          <cell r="AY385" t="str">
            <v>ПРОДАВЕЦ</v>
          </cell>
          <cell r="BI385">
            <v>1</v>
          </cell>
          <cell r="BJ385" t="str">
            <v>ИП Турок Орэст Иванович</v>
          </cell>
          <cell r="BK385" t="str">
            <v>г-ну Турок О. И.</v>
          </cell>
          <cell r="BL385" t="str">
            <v>Индивидуальному предпринимателю</v>
          </cell>
          <cell r="BP385" t="str">
            <v>Оптовый склад Степан Разин</v>
          </cell>
        </row>
        <row r="386">
          <cell r="A386">
            <v>20636</v>
          </cell>
          <cell r="B386" t="str">
            <v>ИП Лень Виктор Владимирович</v>
          </cell>
          <cell r="C386" t="str">
            <v>ИП Лень В. В.</v>
          </cell>
          <cell r="D386" t="str">
            <v>12-636/2006    от 01.01.2006г.</v>
          </cell>
          <cell r="F386" t="str">
            <v>"Запсибкомбанк" ОАО г. Салехард</v>
          </cell>
          <cell r="G386" t="str">
            <v>047182727</v>
          </cell>
          <cell r="H386" t="str">
            <v>30101810600000000727</v>
          </cell>
          <cell r="I386" t="str">
            <v>40802810300140000074</v>
          </cell>
          <cell r="K386">
            <v>890300227393</v>
          </cell>
          <cell r="P386">
            <v>304890302300037</v>
          </cell>
          <cell r="W386">
            <v>629730</v>
          </cell>
          <cell r="X386" t="str">
            <v>ЯНАО</v>
          </cell>
          <cell r="Y386" t="str">
            <v>г. Надым</v>
          </cell>
          <cell r="Z386" t="str">
            <v>ул. Зверева 49-190</v>
          </cell>
          <cell r="AA386">
            <v>629730</v>
          </cell>
          <cell r="AB386" t="str">
            <v>ЯНАО</v>
          </cell>
          <cell r="AC386" t="str">
            <v>г. Надым</v>
          </cell>
          <cell r="AD386" t="str">
            <v>ул. Пионерская 9</v>
          </cell>
          <cell r="AF386" t="str">
            <v>т. 3-46-84  
т. 8-922-45-101-77</v>
          </cell>
          <cell r="AG386" t="str">
            <v>ИП Лень Виктор Владимирович</v>
          </cell>
          <cell r="AH386" t="str">
            <v>ИП Лень В. В.</v>
          </cell>
          <cell r="AQ386">
            <v>4</v>
          </cell>
          <cell r="AR386">
            <v>8</v>
          </cell>
          <cell r="AS386">
            <v>9</v>
          </cell>
          <cell r="AT386">
            <v>10</v>
          </cell>
          <cell r="AX386" t="str">
            <v>Договор</v>
          </cell>
          <cell r="AY386" t="str">
            <v>ПРОДАВЕЦ</v>
          </cell>
          <cell r="BI386">
            <v>1</v>
          </cell>
          <cell r="BJ386" t="str">
            <v>ИП Лень Виктор Владимирович</v>
          </cell>
          <cell r="BK386" t="str">
            <v>г-ну Лень В. В.</v>
          </cell>
          <cell r="BL386" t="str">
            <v>Индивидуальному предпринимателю</v>
          </cell>
          <cell r="BO386">
            <v>5.01</v>
          </cell>
          <cell r="BP386" t="str">
            <v>маг. ДЕНДИ</v>
          </cell>
        </row>
        <row r="387">
          <cell r="A387">
            <v>20637</v>
          </cell>
          <cell r="B387" t="str">
            <v>Новый Абонент</v>
          </cell>
          <cell r="C387" t="str">
            <v>Новый Абонент</v>
          </cell>
          <cell r="BJ387" t="str">
            <v>Новый Абонент</v>
          </cell>
        </row>
        <row r="388">
          <cell r="A388">
            <v>20638</v>
          </cell>
          <cell r="B388" t="str">
            <v>Новый Абонент</v>
          </cell>
          <cell r="C388" t="str">
            <v>Новый Абонент</v>
          </cell>
          <cell r="BJ388" t="str">
            <v>Новый Абонент</v>
          </cell>
        </row>
        <row r="389">
          <cell r="A389">
            <v>20639</v>
          </cell>
          <cell r="B389" t="str">
            <v>Новый Абонент</v>
          </cell>
          <cell r="C389" t="str">
            <v>Новый Абонент</v>
          </cell>
          <cell r="BJ389" t="str">
            <v>Новый Абонент</v>
          </cell>
        </row>
        <row r="390">
          <cell r="A390">
            <v>20640</v>
          </cell>
          <cell r="B390" t="str">
            <v>Потребительский кооператив по строительству и эксплуатации гаражей для личного автотранспорта "Север"</v>
          </cell>
          <cell r="C390" t="str">
            <v>ГСК "Север"</v>
          </cell>
          <cell r="D390" t="str">
            <v>12-640/2008    от 01.02.2008г.</v>
          </cell>
          <cell r="E390" t="str">
            <v>Новый</v>
          </cell>
          <cell r="F390" t="str">
            <v>филиал ОАО "Уралсиб"  г. Тюмень</v>
          </cell>
          <cell r="G390" t="str">
            <v>047106957</v>
          </cell>
          <cell r="H390" t="str">
            <v>30101810900000000957</v>
          </cell>
          <cell r="I390" t="str">
            <v>40702810963020000003</v>
          </cell>
          <cell r="K390">
            <v>8903023701</v>
          </cell>
          <cell r="L390">
            <v>890301001</v>
          </cell>
          <cell r="N390" t="str">
            <v>45.21.1,  45.25.7</v>
          </cell>
          <cell r="O390" t="str">
            <v>54107119</v>
          </cell>
          <cell r="P390">
            <v>1048900201668</v>
          </cell>
          <cell r="W390">
            <v>629730</v>
          </cell>
          <cell r="X390" t="str">
            <v>Ямало-Ненецкий автономный округ</v>
          </cell>
          <cell r="Y390" t="str">
            <v>г. Надым, пос. ПСО-35</v>
          </cell>
          <cell r="Z390" t="str">
            <v>адм. здание ООО "НРЭП" ГСК "Север"</v>
          </cell>
          <cell r="AA390">
            <v>629733</v>
          </cell>
          <cell r="AB390" t="str">
            <v>Ямало-Ненецкий автономный округ</v>
          </cell>
          <cell r="AC390" t="str">
            <v>г. Надым, пос. ПСО-35</v>
          </cell>
          <cell r="AD390" t="str">
            <v>зд. ООО "ГТЭР" ГСК "Север"</v>
          </cell>
          <cell r="AF390" t="str">
            <v>т/ф. 6-10-04</v>
          </cell>
          <cell r="AG390" t="str">
            <v>п-тель Нурдинов Родион Искакович</v>
          </cell>
          <cell r="AH390" t="str">
            <v>п-тель Нурдинов Р. И.</v>
          </cell>
          <cell r="AX390" t="str">
            <v>Договор</v>
          </cell>
          <cell r="AY390" t="str">
            <v>ПРОДАВЕЦ</v>
          </cell>
          <cell r="BI390">
            <v>0</v>
          </cell>
          <cell r="BJ390" t="str">
            <v>Потребительский кооператив по строительству и эксплуатации гаражей для личного автотранспорта "Север"</v>
          </cell>
          <cell r="BK390" t="str">
            <v>г-ну Нурдинову Р. И.</v>
          </cell>
          <cell r="BL390" t="str">
            <v>Председателю</v>
          </cell>
        </row>
        <row r="391">
          <cell r="A391">
            <v>20641</v>
          </cell>
          <cell r="B391" t="str">
            <v>ГСК "Экипаж"</v>
          </cell>
          <cell r="C391" t="str">
            <v>ГСК "Экипаж"</v>
          </cell>
          <cell r="D391" t="str">
            <v>12-641/2006    от 01.01.2006г.</v>
          </cell>
          <cell r="K391">
            <v>8903015179</v>
          </cell>
          <cell r="L391">
            <v>890301001</v>
          </cell>
          <cell r="P391">
            <v>1028900582105</v>
          </cell>
          <cell r="W391">
            <v>629730</v>
          </cell>
          <cell r="X391" t="str">
            <v>Тюменская обл. ЯНАО</v>
          </cell>
          <cell r="Y391" t="str">
            <v>г. Надым</v>
          </cell>
          <cell r="Z391" t="str">
            <v>ул. Полярная д. 1</v>
          </cell>
          <cell r="AA391">
            <v>629730</v>
          </cell>
          <cell r="AB391" t="str">
            <v>Тюменская обл. ЯНАО</v>
          </cell>
          <cell r="AC391" t="str">
            <v>г. Надым</v>
          </cell>
          <cell r="AD391" t="str">
            <v>ул. Набережная д. 4 кв. 48</v>
          </cell>
          <cell r="AF391" t="str">
            <v>т. 67-8-35</v>
          </cell>
          <cell r="AG391" t="str">
            <v>пр-тель Мартиросян Самвел Карапетович</v>
          </cell>
          <cell r="AH391" t="str">
            <v>пр-тель Мартиросян С. К.</v>
          </cell>
          <cell r="AQ391">
            <v>4</v>
          </cell>
          <cell r="AR391">
            <v>8</v>
          </cell>
          <cell r="AS391">
            <v>9</v>
          </cell>
          <cell r="AT391">
            <v>10</v>
          </cell>
          <cell r="AX391" t="str">
            <v>Договор</v>
          </cell>
          <cell r="AY391" t="str">
            <v>ПРОДАВЕЦ</v>
          </cell>
          <cell r="BI391">
            <v>0</v>
          </cell>
          <cell r="BJ391" t="str">
            <v>ГСК "Экипаж"</v>
          </cell>
          <cell r="BK391" t="str">
            <v>г-ну  Мартиросяну С. К.</v>
          </cell>
          <cell r="BL391" t="str">
            <v>Председателю</v>
          </cell>
        </row>
        <row r="392">
          <cell r="A392">
            <v>20642</v>
          </cell>
          <cell r="B392" t="str">
            <v>КСиЭГ "Тоги"</v>
          </cell>
          <cell r="C392" t="str">
            <v>КСиЭГ "Тоги"</v>
          </cell>
          <cell r="D392" t="str">
            <v>12-642/2007    от 01.07.2007г.</v>
          </cell>
          <cell r="K392">
            <v>8903021119</v>
          </cell>
          <cell r="L392">
            <v>890301001</v>
          </cell>
          <cell r="P392">
            <v>1028900582424</v>
          </cell>
          <cell r="W392">
            <v>629730</v>
          </cell>
          <cell r="X392" t="str">
            <v>Тюменская обл. ЯНАО</v>
          </cell>
          <cell r="Y392" t="str">
            <v>г. Надым</v>
          </cell>
          <cell r="Z392" t="str">
            <v>ул. Зверева д. 49 кв. 164</v>
          </cell>
          <cell r="AA392">
            <v>629730</v>
          </cell>
          <cell r="AB392" t="str">
            <v>Тюменская обл. ЯНАО</v>
          </cell>
          <cell r="AC392" t="str">
            <v>г. Надым</v>
          </cell>
          <cell r="AD392" t="str">
            <v>ул. Зверева д. 49 кв. 164</v>
          </cell>
          <cell r="AF392" t="str">
            <v>т. 8-902-626-15-32 
т. 2-21-39</v>
          </cell>
          <cell r="AG392" t="str">
            <v>пр-тель Коков Владислав Султанович</v>
          </cell>
          <cell r="AH392" t="str">
            <v>пр-тель Коков В. С.</v>
          </cell>
          <cell r="AI392" t="str">
            <v>Смирнов Яков</v>
          </cell>
          <cell r="AQ392">
            <v>4</v>
          </cell>
          <cell r="AR392">
            <v>8</v>
          </cell>
          <cell r="AS392">
            <v>9</v>
          </cell>
          <cell r="AT392">
            <v>10</v>
          </cell>
          <cell r="AX392" t="str">
            <v>Договор</v>
          </cell>
          <cell r="AY392" t="str">
            <v>ПРОДАВЕЦ</v>
          </cell>
          <cell r="BI392">
            <v>0</v>
          </cell>
          <cell r="BJ392" t="str">
            <v>КСиЭГ "Тоги"</v>
          </cell>
          <cell r="BK392" t="str">
            <v>г-ну Кокову В. С.</v>
          </cell>
          <cell r="BL392" t="str">
            <v>Председателю</v>
          </cell>
          <cell r="BP392" t="str">
            <v>Забирают сами</v>
          </cell>
        </row>
        <row r="393">
          <cell r="A393">
            <v>20643</v>
          </cell>
          <cell r="B393" t="str">
            <v>ИП Панченко Зоя Николаевна</v>
          </cell>
          <cell r="C393" t="str">
            <v>ИП Панченко З. Н.</v>
          </cell>
          <cell r="D393" t="str">
            <v>12-643/2006    от 01.01.2006г.</v>
          </cell>
          <cell r="K393">
            <v>231200661780</v>
          </cell>
          <cell r="P393">
            <v>304231233700063</v>
          </cell>
          <cell r="W393">
            <v>629730</v>
          </cell>
          <cell r="X393" t="str">
            <v>Тюменская обл. ЯНАО</v>
          </cell>
          <cell r="Y393" t="str">
            <v>г. Надым</v>
          </cell>
          <cell r="Z393" t="str">
            <v>пр. Ленинградский д. 20 кв. 42</v>
          </cell>
          <cell r="AA393">
            <v>629730</v>
          </cell>
          <cell r="AB393" t="str">
            <v>Тюменская обл. ЯНАО</v>
          </cell>
          <cell r="AC393" t="str">
            <v>г. Надым</v>
          </cell>
          <cell r="AD393" t="str">
            <v>пр. Ленинградский</v>
          </cell>
          <cell r="AF393" t="str">
            <v>т. 2-23-08</v>
          </cell>
          <cell r="AG393" t="str">
            <v>ИП Панченко Зоя Николаевна</v>
          </cell>
          <cell r="AH393" t="str">
            <v>ИП Панченко З. Н.</v>
          </cell>
          <cell r="AQ393">
            <v>4</v>
          </cell>
          <cell r="AR393">
            <v>8</v>
          </cell>
          <cell r="AS393">
            <v>9</v>
          </cell>
          <cell r="AT393">
            <v>10</v>
          </cell>
          <cell r="AX393" t="str">
            <v>Договор</v>
          </cell>
          <cell r="AY393" t="str">
            <v>ПРОДАВЕЦ</v>
          </cell>
          <cell r="BI393">
            <v>1</v>
          </cell>
          <cell r="BJ393" t="str">
            <v>ИП Панченко Зоя Николаевна</v>
          </cell>
          <cell r="BK393" t="str">
            <v>г-же Панченко З. Н.</v>
          </cell>
          <cell r="BL393" t="str">
            <v>Индивидуальному предпринимателю</v>
          </cell>
          <cell r="BO393">
            <v>5.0229999999999997</v>
          </cell>
          <cell r="BP393" t="str">
            <v>Цветы  лен.прос.</v>
          </cell>
        </row>
        <row r="394">
          <cell r="A394">
            <v>20644</v>
          </cell>
          <cell r="B394" t="str">
            <v>ИП Кураев Сергей Анатольевич</v>
          </cell>
          <cell r="C394" t="str">
            <v>ИП Кураев С.А.</v>
          </cell>
          <cell r="D394" t="str">
            <v>12-644/2008    от 01.01.2008г.</v>
          </cell>
          <cell r="E394" t="str">
            <v>Новый</v>
          </cell>
          <cell r="K394">
            <v>890300160766</v>
          </cell>
          <cell r="N394" t="str">
            <v>50,62</v>
          </cell>
          <cell r="P394">
            <v>304890314500070</v>
          </cell>
          <cell r="V394" t="str">
            <v>нет доп. Соглашения</v>
          </cell>
          <cell r="W394">
            <v>629730</v>
          </cell>
          <cell r="X394" t="str">
            <v>Тюменская обл. ЯНАО</v>
          </cell>
          <cell r="Y394" t="str">
            <v>г. Надым</v>
          </cell>
          <cell r="Z394" t="str">
            <v>пр. Ленинградский 2-41</v>
          </cell>
          <cell r="AA394">
            <v>629730</v>
          </cell>
          <cell r="AB394" t="str">
            <v>Тюменская обл. ЯНАО</v>
          </cell>
          <cell r="AC394" t="str">
            <v>г. Надым</v>
          </cell>
          <cell r="AD394" t="str">
            <v>пр. Ленинградский 2-41</v>
          </cell>
          <cell r="AF394" t="str">
            <v>т. 63-4-32, 
т. 8-908-857-8295, 
т. 8-922-462-9917</v>
          </cell>
          <cell r="AG394" t="str">
            <v>ИП Кураев Сергей Анатольевич</v>
          </cell>
          <cell r="AH394" t="str">
            <v>ИП Кураев С.А.</v>
          </cell>
          <cell r="AQ394">
            <v>4</v>
          </cell>
          <cell r="AR394">
            <v>8</v>
          </cell>
          <cell r="AS394">
            <v>9</v>
          </cell>
          <cell r="AT394">
            <v>10</v>
          </cell>
          <cell r="AX394" t="str">
            <v>Договор</v>
          </cell>
          <cell r="AY394" t="str">
            <v>ПРОДАВЕЦ</v>
          </cell>
          <cell r="BI394">
            <v>1</v>
          </cell>
          <cell r="BJ394" t="str">
            <v>ИП Кураев Сергей Анатольевич</v>
          </cell>
          <cell r="BK394" t="str">
            <v>г-ну Кураеву С. А.</v>
          </cell>
          <cell r="BL394" t="str">
            <v>Индивидуальному предпринимателю</v>
          </cell>
        </row>
        <row r="395">
          <cell r="A395">
            <v>20645</v>
          </cell>
          <cell r="B395" t="str">
            <v>Новый Абонент</v>
          </cell>
          <cell r="C395" t="str">
            <v>Новый Абонент</v>
          </cell>
          <cell r="BJ395" t="str">
            <v>Новый Абонент</v>
          </cell>
        </row>
        <row r="396">
          <cell r="A396">
            <v>20646</v>
          </cell>
          <cell r="B396" t="str">
            <v>Новый Абонент</v>
          </cell>
          <cell r="C396" t="str">
            <v>Новый Абонент</v>
          </cell>
          <cell r="BJ396" t="str">
            <v>Новый Абонент</v>
          </cell>
        </row>
        <row r="397">
          <cell r="A397">
            <v>20647</v>
          </cell>
          <cell r="B397" t="str">
            <v>ИП Мансуров Талип Муталлапович</v>
          </cell>
          <cell r="C397" t="str">
            <v>ИП Мансуров Т.М.</v>
          </cell>
          <cell r="D397" t="str">
            <v>12-647/2006    от 01.01.2006г.</v>
          </cell>
          <cell r="F397" t="str">
            <v>"Запсибкомбанк" ОАО г. Салехард</v>
          </cell>
          <cell r="G397" t="str">
            <v>047182727</v>
          </cell>
          <cell r="H397" t="str">
            <v>30101810600000000727</v>
          </cell>
          <cell r="I397" t="str">
            <v>40802810500140000023</v>
          </cell>
          <cell r="K397">
            <v>890300111279</v>
          </cell>
          <cell r="P397">
            <v>304890311200064</v>
          </cell>
          <cell r="W397">
            <v>629730</v>
          </cell>
          <cell r="X397" t="str">
            <v>Тюменская обл. ЯНАО</v>
          </cell>
          <cell r="Y397" t="str">
            <v>г. Надым</v>
          </cell>
          <cell r="Z397" t="str">
            <v>пр. Ленинградский 2-60</v>
          </cell>
          <cell r="AA397">
            <v>629730</v>
          </cell>
          <cell r="AB397" t="str">
            <v>Тюменская обл. ЯНАО</v>
          </cell>
          <cell r="AC397" t="str">
            <v>г. Надым</v>
          </cell>
          <cell r="AD397" t="str">
            <v>ул. Зверева 44</v>
          </cell>
          <cell r="AF397" t="str">
            <v>т. 63-221, 
т. 2-55-35</v>
          </cell>
          <cell r="AG397" t="str">
            <v>ИП Мансуров Талип Муталлапович</v>
          </cell>
          <cell r="AH397" t="str">
            <v>ИП Мансуров Т.М.</v>
          </cell>
          <cell r="AQ397">
            <v>4</v>
          </cell>
          <cell r="AR397">
            <v>8</v>
          </cell>
          <cell r="AS397">
            <v>9</v>
          </cell>
          <cell r="AT397">
            <v>10</v>
          </cell>
          <cell r="AX397" t="str">
            <v>Договор</v>
          </cell>
          <cell r="AY397" t="str">
            <v>ПРОДАВЕЦ</v>
          </cell>
          <cell r="BI397">
            <v>1</v>
          </cell>
          <cell r="BJ397" t="str">
            <v>ИП Мансуров Талип Муталлапович</v>
          </cell>
          <cell r="BK397" t="str">
            <v>г-ну Мансурову Т. М.</v>
          </cell>
          <cell r="BL397" t="str">
            <v>Индивидуальному предпринимателю</v>
          </cell>
        </row>
        <row r="398">
          <cell r="A398">
            <v>20648</v>
          </cell>
          <cell r="B398" t="str">
            <v>Новый Абонент</v>
          </cell>
          <cell r="C398" t="str">
            <v>Новый Абонент</v>
          </cell>
          <cell r="BJ398" t="str">
            <v>Новый Абонент</v>
          </cell>
        </row>
        <row r="399">
          <cell r="A399">
            <v>20649</v>
          </cell>
          <cell r="B399" t="str">
            <v>гр. Ломако Пётр Сергеевич</v>
          </cell>
          <cell r="C399" t="str">
            <v>гр. Ломако П. С.</v>
          </cell>
          <cell r="D399" t="str">
            <v>12-649/2006    от 01.01.2006г.</v>
          </cell>
          <cell r="W399">
            <v>629730</v>
          </cell>
          <cell r="X399" t="str">
            <v>Тюменская обл. ЯНАО</v>
          </cell>
          <cell r="Y399" t="str">
            <v>г. Надым</v>
          </cell>
          <cell r="AA399">
            <v>629730</v>
          </cell>
          <cell r="AB399" t="str">
            <v>Тюменская обл. ЯНАО</v>
          </cell>
          <cell r="AC399" t="str">
            <v>г. Надым</v>
          </cell>
          <cell r="AF399" t="str">
            <v>53-88-03 139к вахта</v>
          </cell>
          <cell r="AG399" t="str">
            <v>гр. Ломако Пётр Сергеевич</v>
          </cell>
          <cell r="AH399" t="str">
            <v>гр. Ломако П. С.</v>
          </cell>
          <cell r="AQ399">
            <v>4</v>
          </cell>
          <cell r="AR399">
            <v>8</v>
          </cell>
          <cell r="AS399">
            <v>9</v>
          </cell>
          <cell r="AT399">
            <v>10</v>
          </cell>
          <cell r="AX399" t="str">
            <v>Договор</v>
          </cell>
          <cell r="AY399" t="str">
            <v>ПРОДАВЕЦ</v>
          </cell>
          <cell r="BI399">
            <v>1</v>
          </cell>
          <cell r="BJ399" t="str">
            <v>гр. Ломако Пётр Сергеевич</v>
          </cell>
          <cell r="BK399" t="str">
            <v>г-ну Ломако П. С.</v>
          </cell>
          <cell r="BP399" t="str">
            <v>Звер 49 Колясочная</v>
          </cell>
        </row>
        <row r="400">
          <cell r="A400">
            <v>20650</v>
          </cell>
          <cell r="B400" t="str">
            <v>Новый Абонент</v>
          </cell>
          <cell r="C400" t="str">
            <v>Новый Абонент</v>
          </cell>
          <cell r="BJ400" t="str">
            <v>Новый Абонент</v>
          </cell>
        </row>
        <row r="401">
          <cell r="A401">
            <v>20651</v>
          </cell>
          <cell r="B401" t="str">
            <v>ИП Тулюпа Руслан Владимирович</v>
          </cell>
          <cell r="C401" t="str">
            <v>ИП Тулюпа Р. В.</v>
          </cell>
          <cell r="D401" t="str">
            <v>12-651/2008    от 01.01.2008г.</v>
          </cell>
          <cell r="E401" t="str">
            <v>Новый</v>
          </cell>
          <cell r="K401">
            <v>890300205488</v>
          </cell>
          <cell r="P401">
            <v>306890304600047</v>
          </cell>
          <cell r="V401" t="str">
            <v>нет доп. Соглашения</v>
          </cell>
          <cell r="W401">
            <v>629730</v>
          </cell>
          <cell r="X401" t="str">
            <v>Тюменская обл. ЯНАО</v>
          </cell>
          <cell r="Y401" t="str">
            <v>г. Надым</v>
          </cell>
          <cell r="Z401" t="str">
            <v>ул. Геологоразведчиков д. 3 кв. 53</v>
          </cell>
          <cell r="AA401">
            <v>629730</v>
          </cell>
          <cell r="AB401" t="str">
            <v>Тюменская обл. ЯНАО</v>
          </cell>
          <cell r="AC401" t="str">
            <v>г. Надым</v>
          </cell>
          <cell r="AD401" t="str">
            <v>ул. Рыжкова д. 8 под. 6</v>
          </cell>
          <cell r="AF401" t="str">
            <v>т. 8-922-45-92-290 
т. 8-922-45-92-487</v>
          </cell>
          <cell r="AG401" t="str">
            <v>ИП Тулюпа Руслан Владимирович</v>
          </cell>
          <cell r="AH401" t="str">
            <v>ИП Тулюпа Р. В.</v>
          </cell>
          <cell r="AQ401">
            <v>4</v>
          </cell>
          <cell r="AR401">
            <v>8</v>
          </cell>
          <cell r="AS401">
            <v>9</v>
          </cell>
          <cell r="AT401">
            <v>10</v>
          </cell>
          <cell r="AX401" t="str">
            <v>Договор</v>
          </cell>
          <cell r="AY401" t="str">
            <v>ПРОДАВЕЦ</v>
          </cell>
          <cell r="BI401">
            <v>1</v>
          </cell>
          <cell r="BJ401" t="str">
            <v>ИП Тулюпа Руслан Владимирович</v>
          </cell>
          <cell r="BK401" t="str">
            <v>г-ну Тулюпа Р. В.</v>
          </cell>
          <cell r="BL401" t="str">
            <v>Индивидуальному предпринимателю</v>
          </cell>
          <cell r="BP401" t="str">
            <v>Рыжкова 8 Ремонт обуви</v>
          </cell>
        </row>
        <row r="402">
          <cell r="A402">
            <v>20652</v>
          </cell>
          <cell r="B402" t="str">
            <v>Новый Абонент</v>
          </cell>
          <cell r="C402" t="str">
            <v>Новый Абонент</v>
          </cell>
          <cell r="BJ402" t="str">
            <v>Новый Абонент</v>
          </cell>
        </row>
        <row r="403">
          <cell r="A403">
            <v>20653</v>
          </cell>
          <cell r="B403" t="str">
            <v>Новый Абонент</v>
          </cell>
          <cell r="C403" t="str">
            <v>Новый Абонент</v>
          </cell>
          <cell r="BJ403" t="str">
            <v>Новый Абонент</v>
          </cell>
        </row>
        <row r="404">
          <cell r="A404">
            <v>20654</v>
          </cell>
          <cell r="B404" t="str">
            <v>ИП Вялова Снежана Александровна</v>
          </cell>
          <cell r="C404" t="str">
            <v>ИП Вялова С. А.</v>
          </cell>
          <cell r="D404" t="str">
            <v>12-654/2006    от 01.01.2006г.</v>
          </cell>
          <cell r="K404">
            <v>890305848267</v>
          </cell>
          <cell r="P404">
            <v>304890307700011</v>
          </cell>
          <cell r="V404" t="str">
            <v>нет договора</v>
          </cell>
          <cell r="W404">
            <v>629730</v>
          </cell>
          <cell r="X404" t="str">
            <v>Тюменская обл. ЯНАО</v>
          </cell>
          <cell r="Y404" t="str">
            <v>г. Надым</v>
          </cell>
          <cell r="Z404" t="str">
            <v>ул. Комсомольская 1-5</v>
          </cell>
          <cell r="AA404">
            <v>629730</v>
          </cell>
          <cell r="AB404" t="str">
            <v>Тюменская обл. ЯНАО</v>
          </cell>
          <cell r="AC404" t="str">
            <v>г. Надым</v>
          </cell>
          <cell r="AD404" t="str">
            <v xml:space="preserve">ул. Комсомольская 1-5 </v>
          </cell>
          <cell r="AF404" t="str">
            <v>т. 3-80-61</v>
          </cell>
          <cell r="AG404" t="str">
            <v>ИП Вялова Снежана Александровна</v>
          </cell>
          <cell r="AH404" t="str">
            <v>ИП Вялова С. А.</v>
          </cell>
          <cell r="AQ404">
            <v>4</v>
          </cell>
          <cell r="AR404">
            <v>8</v>
          </cell>
          <cell r="AS404">
            <v>9</v>
          </cell>
          <cell r="AT404">
            <v>10</v>
          </cell>
          <cell r="AX404" t="str">
            <v>Договор</v>
          </cell>
          <cell r="AY404" t="str">
            <v>ПРОДАВЕЦ</v>
          </cell>
          <cell r="BI404">
            <v>1</v>
          </cell>
          <cell r="BJ404" t="str">
            <v>ИП Вялова Снежана Александровна</v>
          </cell>
          <cell r="BK404" t="str">
            <v>г-же Вяловой С. А.</v>
          </cell>
          <cell r="BL404" t="str">
            <v>Индивидуальному предпринимателю</v>
          </cell>
        </row>
        <row r="405">
          <cell r="A405">
            <v>20655</v>
          </cell>
          <cell r="B405" t="str">
            <v>ИП Талюра Игорь Леонидович</v>
          </cell>
          <cell r="C405" t="str">
            <v>ИП Талюра И.Л.</v>
          </cell>
          <cell r="D405" t="str">
            <v>12-655/2006    от 01.01.2006г.</v>
          </cell>
          <cell r="K405">
            <v>890300132832</v>
          </cell>
          <cell r="W405">
            <v>629730</v>
          </cell>
          <cell r="X405" t="str">
            <v>Тюменская обл. ЯНАО</v>
          </cell>
          <cell r="Y405" t="str">
            <v>г. Надым</v>
          </cell>
          <cell r="Z405" t="str">
            <v>ул. Полярная 17-45</v>
          </cell>
          <cell r="AA405">
            <v>629730</v>
          </cell>
          <cell r="AB405" t="str">
            <v>Тюменская обл. ЯНАО</v>
          </cell>
          <cell r="AC405" t="str">
            <v>г. Надым</v>
          </cell>
          <cell r="AD405" t="str">
            <v>ул. Полярная 17-45</v>
          </cell>
          <cell r="AF405" t="str">
            <v>т. 53-89-32</v>
          </cell>
          <cell r="AG405" t="str">
            <v>ИП Талюра Игорь Леонидович</v>
          </cell>
          <cell r="AH405" t="str">
            <v>ИП Талюра И. Л.</v>
          </cell>
          <cell r="AQ405">
            <v>4</v>
          </cell>
          <cell r="AR405">
            <v>8</v>
          </cell>
          <cell r="AS405">
            <v>9</v>
          </cell>
          <cell r="AT405">
            <v>10</v>
          </cell>
          <cell r="AX405" t="str">
            <v>Договор</v>
          </cell>
          <cell r="AY405" t="str">
            <v>ПРОДАВЕЦ</v>
          </cell>
          <cell r="BJ405" t="str">
            <v>ИП Талюра Игорь Леонидович</v>
          </cell>
          <cell r="BK405" t="str">
            <v>г-ну Талюра И. Л.</v>
          </cell>
          <cell r="BL405" t="str">
            <v>Индивидуальному предпринимателю</v>
          </cell>
        </row>
        <row r="406">
          <cell r="A406">
            <v>20656</v>
          </cell>
          <cell r="B406" t="str">
            <v>Новый Абонент</v>
          </cell>
          <cell r="C406" t="str">
            <v>Новый Абонент</v>
          </cell>
          <cell r="BJ406" t="str">
            <v>Новый Абонент</v>
          </cell>
        </row>
        <row r="407">
          <cell r="A407">
            <v>20657</v>
          </cell>
          <cell r="B407" t="str">
            <v>гр. Покровский Владимир Орестович</v>
          </cell>
          <cell r="C407" t="str">
            <v>гр. Покровский В. О.</v>
          </cell>
          <cell r="D407" t="str">
            <v>12-657/2006    от 01.01.2006г.</v>
          </cell>
          <cell r="K407">
            <v>890300418510</v>
          </cell>
          <cell r="V407" t="str">
            <v>Перезаключить</v>
          </cell>
          <cell r="W407">
            <v>629730</v>
          </cell>
          <cell r="X407" t="str">
            <v>Тюменская обл. ЯНАО</v>
          </cell>
          <cell r="Y407" t="str">
            <v>г. Надым</v>
          </cell>
          <cell r="Z407" t="str">
            <v>ул. Кедровая 16 - 123</v>
          </cell>
          <cell r="AA407">
            <v>629730</v>
          </cell>
          <cell r="AB407" t="str">
            <v>Тюменская обл. ЯНАО</v>
          </cell>
          <cell r="AC407" t="str">
            <v>г. Надым</v>
          </cell>
          <cell r="AD407" t="str">
            <v>ул. Кедровая 16 - 123</v>
          </cell>
          <cell r="AF407" t="str">
            <v>т. 6-60-51 
т. 3-41-20</v>
          </cell>
          <cell r="AG407" t="str">
            <v>гр. Покровский Владимир Орестович</v>
          </cell>
          <cell r="AH407" t="str">
            <v>гр. Покровский В. О.</v>
          </cell>
          <cell r="AQ407">
            <v>4</v>
          </cell>
          <cell r="AR407">
            <v>8</v>
          </cell>
          <cell r="AS407">
            <v>9</v>
          </cell>
          <cell r="AT407">
            <v>10</v>
          </cell>
          <cell r="AX407" t="str">
            <v>Договор</v>
          </cell>
          <cell r="AY407" t="str">
            <v>ПРОДАВЕЦ</v>
          </cell>
          <cell r="BI407">
            <v>1</v>
          </cell>
          <cell r="BJ407" t="str">
            <v>гр. Покровский Владимир Орестович</v>
          </cell>
          <cell r="BK407" t="str">
            <v>г-ну  Покровскому В. О.</v>
          </cell>
        </row>
        <row r="408">
          <cell r="A408">
            <v>20658</v>
          </cell>
          <cell r="B408" t="str">
            <v>гр. Куликова Надежда Юрьевна</v>
          </cell>
          <cell r="C408" t="str">
            <v>гр. Куликова Н. Ю.</v>
          </cell>
          <cell r="D408" t="str">
            <v>12-658/2006    от 01.01.2006г.</v>
          </cell>
          <cell r="K408">
            <v>890300671834</v>
          </cell>
          <cell r="V408" t="str">
            <v>Перезаключить</v>
          </cell>
          <cell r="W408">
            <v>629730</v>
          </cell>
          <cell r="X408" t="str">
            <v>Тюменская обл. ЯНАО</v>
          </cell>
          <cell r="Y408" t="str">
            <v>г. Надым</v>
          </cell>
          <cell r="Z408" t="str">
            <v>ул. Кедровая 8 - 176</v>
          </cell>
          <cell r="AA408">
            <v>629730</v>
          </cell>
          <cell r="AB408" t="str">
            <v>Тюменская обл. ЯНАО</v>
          </cell>
          <cell r="AC408" t="str">
            <v>г. Надым</v>
          </cell>
          <cell r="AD408" t="str">
            <v>ул. Кедровая 8 - 176</v>
          </cell>
          <cell r="AF408" t="str">
            <v>т. 3-76-94</v>
          </cell>
          <cell r="AG408" t="str">
            <v>гр. Куликова Надежда Юрьевна</v>
          </cell>
          <cell r="AH408" t="str">
            <v>гр. Куликова Н. Ю.</v>
          </cell>
          <cell r="AQ408">
            <v>4</v>
          </cell>
          <cell r="AR408">
            <v>8</v>
          </cell>
          <cell r="AS408">
            <v>9</v>
          </cell>
          <cell r="AT408">
            <v>10</v>
          </cell>
          <cell r="AX408" t="str">
            <v>Договор</v>
          </cell>
          <cell r="AY408" t="str">
            <v>ПРОДАВЕЦ</v>
          </cell>
          <cell r="BI408">
            <v>0</v>
          </cell>
          <cell r="BJ408" t="str">
            <v>гр. Куликова Надежда Юрьевна</v>
          </cell>
          <cell r="BK408" t="str">
            <v>г-же  Куликовой  Н. Ю.</v>
          </cell>
        </row>
        <row r="409">
          <cell r="A409">
            <v>20659</v>
          </cell>
          <cell r="B409" t="str">
            <v>гр. Дашкаев Александр Васильевич</v>
          </cell>
          <cell r="C409" t="str">
            <v>гр. Дашкаев А. В.</v>
          </cell>
          <cell r="D409" t="str">
            <v>12-659/2006    от 01.01.2006г.</v>
          </cell>
          <cell r="K409">
            <v>890301748769</v>
          </cell>
          <cell r="V409" t="str">
            <v>Перезаключить</v>
          </cell>
          <cell r="W409">
            <v>629730</v>
          </cell>
          <cell r="X409" t="str">
            <v>Тюменская обл. ЯНАО</v>
          </cell>
          <cell r="Y409" t="str">
            <v>г. Надым</v>
          </cell>
          <cell r="Z409" t="str">
            <v>ул. Кедровая д.12 кв. 44</v>
          </cell>
          <cell r="AA409">
            <v>629730</v>
          </cell>
          <cell r="AB409" t="str">
            <v>Тюменская обл. ЯНАО</v>
          </cell>
          <cell r="AC409" t="str">
            <v>г. Надым</v>
          </cell>
          <cell r="AD409" t="str">
            <v>ул. Кедровая д.12 кв. 44</v>
          </cell>
          <cell r="AG409" t="str">
            <v>гр. Дашкаев Александр Васильевич</v>
          </cell>
          <cell r="AH409" t="str">
            <v>гр. Дашкаев А. В.</v>
          </cell>
          <cell r="AQ409">
            <v>4</v>
          </cell>
          <cell r="AR409">
            <v>8</v>
          </cell>
          <cell r="AS409">
            <v>9</v>
          </cell>
          <cell r="AT409">
            <v>10</v>
          </cell>
          <cell r="AX409" t="str">
            <v>Договор</v>
          </cell>
          <cell r="AY409" t="str">
            <v>ПРОДАВЕЦ</v>
          </cell>
          <cell r="BI409">
            <v>0</v>
          </cell>
          <cell r="BJ409" t="str">
            <v>гр. Дашкаев Александр Васильевич</v>
          </cell>
          <cell r="BK409" t="str">
            <v>г-ну Дашкаеву  А. В.</v>
          </cell>
        </row>
        <row r="410">
          <cell r="A410">
            <v>20660</v>
          </cell>
          <cell r="B410" t="str">
            <v>ИП Джафарова Шалале Зияд кызы</v>
          </cell>
          <cell r="C410" t="str">
            <v>ИП Джафарова Ш. З. к.</v>
          </cell>
          <cell r="D410" t="str">
            <v>12-660/2006    от 01.01.2006г.</v>
          </cell>
          <cell r="K410">
            <v>890300040959</v>
          </cell>
          <cell r="P410">
            <v>304890308400016</v>
          </cell>
          <cell r="W410">
            <v>629730</v>
          </cell>
          <cell r="X410" t="str">
            <v>Тюменская обл. ЯНАО</v>
          </cell>
          <cell r="Y410" t="str">
            <v>г. Надым</v>
          </cell>
          <cell r="Z410" t="str">
            <v>ул. Зверева 50-128</v>
          </cell>
          <cell r="AA410">
            <v>629730</v>
          </cell>
          <cell r="AB410" t="str">
            <v>Тюменская обл. ЯНАО</v>
          </cell>
          <cell r="AC410" t="str">
            <v>г. Надым</v>
          </cell>
          <cell r="AD410" t="str">
            <v>пр. Ленинградский 2/1 - 53</v>
          </cell>
          <cell r="AF410" t="str">
            <v>т. 2-18-13 
т. 7-46-86</v>
          </cell>
          <cell r="AG410" t="str">
            <v>ИП Джафарова Шалале Зияд кызы</v>
          </cell>
          <cell r="AH410" t="str">
            <v>ИП Джафарова Ш. З. к.</v>
          </cell>
          <cell r="AQ410">
            <v>4</v>
          </cell>
          <cell r="AR410">
            <v>8</v>
          </cell>
          <cell r="AS410">
            <v>9</v>
          </cell>
          <cell r="AT410">
            <v>10</v>
          </cell>
          <cell r="AX410" t="str">
            <v>Договор</v>
          </cell>
          <cell r="AY410" t="str">
            <v>ПРОДАВЕЦ</v>
          </cell>
          <cell r="BI410">
            <v>1</v>
          </cell>
          <cell r="BJ410" t="str">
            <v>ИП Джафарова Шалале Зияд кызы</v>
          </cell>
          <cell r="BK410" t="str">
            <v>г-же  Джафаровой  Ш. З. к.</v>
          </cell>
          <cell r="BL410" t="str">
            <v>Индивидуальному предпринимателю</v>
          </cell>
        </row>
        <row r="411">
          <cell r="A411">
            <v>20661</v>
          </cell>
          <cell r="B411" t="str">
            <v>ГСК "Харлей"</v>
          </cell>
          <cell r="C411" t="str">
            <v>ГСК "Харлей"</v>
          </cell>
          <cell r="D411" t="str">
            <v>12-661/2006    от 01.01.2006г.</v>
          </cell>
          <cell r="K411">
            <v>8903021944</v>
          </cell>
          <cell r="L411">
            <v>890301001</v>
          </cell>
          <cell r="M411" t="str">
            <v>51600</v>
          </cell>
          <cell r="O411" t="str">
            <v>59642509</v>
          </cell>
          <cell r="P411">
            <v>1028900578002</v>
          </cell>
          <cell r="R411" t="str">
            <v>71171000000</v>
          </cell>
          <cell r="S411">
            <v>16</v>
          </cell>
          <cell r="T411">
            <v>85</v>
          </cell>
          <cell r="W411">
            <v>629730</v>
          </cell>
          <cell r="X411" t="str">
            <v>Тюменская обл. ЯНАО</v>
          </cell>
          <cell r="Y411" t="str">
            <v>г. Надым</v>
          </cell>
          <cell r="Z411" t="str">
            <v>в/г УМ - 14 д.4</v>
          </cell>
          <cell r="AA411">
            <v>629730</v>
          </cell>
          <cell r="AB411" t="str">
            <v>Тюменская обл. ЯНАО</v>
          </cell>
          <cell r="AC411" t="str">
            <v>г. Надым</v>
          </cell>
          <cell r="AD411" t="str">
            <v>в/г УМ - 14 д.4</v>
          </cell>
          <cell r="AF411" t="str">
            <v>т. 3-83-71, 
т. 8-902-626-9633</v>
          </cell>
          <cell r="AG411" t="str">
            <v>Пред. Морозюк Александр Николаевич</v>
          </cell>
          <cell r="AH411" t="str">
            <v>Пред. Морозюк А. Н.</v>
          </cell>
          <cell r="AQ411">
            <v>4</v>
          </cell>
          <cell r="AR411">
            <v>8</v>
          </cell>
          <cell r="AS411">
            <v>9</v>
          </cell>
          <cell r="AT411">
            <v>10</v>
          </cell>
          <cell r="AX411" t="str">
            <v>Договор</v>
          </cell>
          <cell r="AY411" t="str">
            <v>ПРОДАВЕЦ</v>
          </cell>
          <cell r="BI411">
            <v>0</v>
          </cell>
          <cell r="BJ411" t="str">
            <v>ГСК "Харлей"</v>
          </cell>
          <cell r="BK411" t="str">
            <v>г-ну  Морозюк А. Н.</v>
          </cell>
          <cell r="BL411" t="str">
            <v>Председателю</v>
          </cell>
        </row>
        <row r="412">
          <cell r="A412">
            <v>20662</v>
          </cell>
          <cell r="B412" t="str">
            <v>Новый Абонент</v>
          </cell>
          <cell r="C412" t="str">
            <v>Новый Абонент</v>
          </cell>
          <cell r="BJ412" t="str">
            <v>Новый Абонент</v>
          </cell>
        </row>
        <row r="413">
          <cell r="A413">
            <v>20663</v>
          </cell>
          <cell r="B413" t="str">
            <v>ИП Паксина Лариса Йонасовна</v>
          </cell>
          <cell r="C413" t="str">
            <v>ИП Паксина Л. Й</v>
          </cell>
          <cell r="D413" t="str">
            <v>12-663/2006    от 01.01.2006г.</v>
          </cell>
          <cell r="K413">
            <v>890301574304</v>
          </cell>
          <cell r="N413" t="str">
            <v>55.30, 55.40, 55.51</v>
          </cell>
          <cell r="P413">
            <v>306890301300072</v>
          </cell>
          <cell r="W413">
            <v>629730</v>
          </cell>
          <cell r="X413" t="str">
            <v>Тюменская обл. ЯНАО</v>
          </cell>
          <cell r="Y413" t="str">
            <v>г. Надым</v>
          </cell>
          <cell r="Z413" t="str">
            <v>ул. Зверева 41-43</v>
          </cell>
          <cell r="AA413">
            <v>629730</v>
          </cell>
          <cell r="AB413" t="str">
            <v>Тюменская обл. ЯНАО</v>
          </cell>
          <cell r="AC413" t="str">
            <v>г. Надым</v>
          </cell>
          <cell r="AD413" t="str">
            <v>ул. Зверева 41-43</v>
          </cell>
          <cell r="AF413" t="str">
            <v>т. 2-42-41,
т. 2-08-21, 
ф.3-45-17, 
т. 8-902-626-0232</v>
          </cell>
          <cell r="AG413" t="str">
            <v>ИП Паксина Лариса Йонасовна</v>
          </cell>
          <cell r="AH413" t="str">
            <v>ИП Паксина Л. Й.</v>
          </cell>
          <cell r="AQ413">
            <v>4</v>
          </cell>
          <cell r="AR413">
            <v>8</v>
          </cell>
          <cell r="AS413">
            <v>9</v>
          </cell>
          <cell r="AT413">
            <v>10</v>
          </cell>
          <cell r="AX413" t="str">
            <v>Договор</v>
          </cell>
          <cell r="AY413" t="str">
            <v>ПРОДАВЕЦ</v>
          </cell>
          <cell r="BI413">
            <v>1</v>
          </cell>
          <cell r="BJ413" t="str">
            <v>ИП Паксина Лариса Йонасовна</v>
          </cell>
          <cell r="BK413" t="str">
            <v>г-же Паксиной  Л. Й.</v>
          </cell>
          <cell r="BL413" t="str">
            <v>Индивидуальному предпринимателю</v>
          </cell>
          <cell r="BP413" t="str">
            <v>гостинца Озерная</v>
          </cell>
        </row>
        <row r="414">
          <cell r="A414">
            <v>20664</v>
          </cell>
          <cell r="B414" t="str">
            <v>Новый Абонент</v>
          </cell>
          <cell r="C414" t="str">
            <v>Новый Абонент</v>
          </cell>
          <cell r="BJ414" t="str">
            <v>Новый Абонент</v>
          </cell>
        </row>
        <row r="415">
          <cell r="A415">
            <v>20665</v>
          </cell>
          <cell r="B415" t="str">
            <v>Нотариус города Надыма Ямало-Ненецкого автономного округа Тюменской области Костикова Людмила Сергеевна</v>
          </cell>
          <cell r="C415" t="str">
            <v>Нотариус  Костикова Л. С.</v>
          </cell>
          <cell r="D415" t="str">
            <v>12-665/2008    от 01.01.2008г.</v>
          </cell>
          <cell r="E415" t="str">
            <v>Новый</v>
          </cell>
          <cell r="F415" t="str">
            <v>"Западно-Сибирский банк" Сбербанка РФ ОАО г. Тюмень Надымское ОСБ №8028/029</v>
          </cell>
          <cell r="G415" t="str">
            <v>047102651</v>
          </cell>
          <cell r="H415" t="str">
            <v>30101810800000000651</v>
          </cell>
          <cell r="I415" t="str">
            <v>40802810367090100182</v>
          </cell>
          <cell r="K415">
            <v>890300158904</v>
          </cell>
          <cell r="V415" t="str">
            <v>нет доп. Соглашения</v>
          </cell>
          <cell r="W415">
            <v>629730</v>
          </cell>
          <cell r="X415" t="str">
            <v>Тюменская обл. ЯНАО</v>
          </cell>
          <cell r="Y415" t="str">
            <v>г. Надым</v>
          </cell>
          <cell r="Z415" t="str">
            <v>ул. Полярная 1</v>
          </cell>
          <cell r="AA415">
            <v>629730</v>
          </cell>
          <cell r="AB415" t="str">
            <v>Тюменская обл. ЯНАО</v>
          </cell>
          <cell r="AC415" t="str">
            <v>г. Надым</v>
          </cell>
          <cell r="AD415" t="str">
            <v>ул. Полярная 1</v>
          </cell>
          <cell r="AF415" t="str">
            <v>т. 3-69-61</v>
          </cell>
          <cell r="AG415" t="str">
            <v>Нотариус Костикова Людмила Сергеевна</v>
          </cell>
          <cell r="AH415" t="str">
            <v>Нотариус г. Надыма Костикова Л. С.</v>
          </cell>
          <cell r="AQ415">
            <v>4</v>
          </cell>
          <cell r="AR415">
            <v>8</v>
          </cell>
          <cell r="AS415">
            <v>9</v>
          </cell>
          <cell r="AT415">
            <v>10</v>
          </cell>
          <cell r="AX415" t="str">
            <v>Договор</v>
          </cell>
          <cell r="AY415" t="str">
            <v>ПРОДАВЕЦ</v>
          </cell>
          <cell r="BI415">
            <v>1</v>
          </cell>
          <cell r="BJ415" t="str">
            <v>Нотариус города Надыма Ямало-Ненецкого автономного округа Тюменской области Костикова Людмила Сергеевна</v>
          </cell>
          <cell r="BK415" t="str">
            <v>г-же Костиковой Л. С.</v>
          </cell>
          <cell r="BL415" t="str">
            <v>Нотариусу города Надыма ЯНАО Тюменской обл.</v>
          </cell>
          <cell r="BO415">
            <v>1.0189999999999999</v>
          </cell>
          <cell r="BP415" t="str">
            <v>Полярная 1  с торца</v>
          </cell>
        </row>
        <row r="416">
          <cell r="A416">
            <v>20666</v>
          </cell>
          <cell r="B416" t="str">
            <v>ГСК "Престиж"</v>
          </cell>
          <cell r="C416" t="str">
            <v>ГСК "Престиж"</v>
          </cell>
          <cell r="D416" t="str">
            <v>12-666/2006    от 01.03.2006г.</v>
          </cell>
          <cell r="K416">
            <v>8903016849</v>
          </cell>
          <cell r="L416">
            <v>890301001</v>
          </cell>
          <cell r="P416">
            <v>1038900661788</v>
          </cell>
          <cell r="W416">
            <v>629730</v>
          </cell>
          <cell r="X416" t="str">
            <v>Тюменская обл. ЯНАО</v>
          </cell>
          <cell r="Y416" t="str">
            <v>г. Надым</v>
          </cell>
          <cell r="Z416" t="str">
            <v>ул. Зверева д.8</v>
          </cell>
          <cell r="AA416">
            <v>629730</v>
          </cell>
          <cell r="AB416" t="str">
            <v>Тюменская обл. ЯНАО</v>
          </cell>
          <cell r="AC416" t="str">
            <v>г. Надым</v>
          </cell>
          <cell r="AD416" t="str">
            <v>ул. Зверева д.8</v>
          </cell>
          <cell r="AF416" t="str">
            <v>т. 37-753</v>
          </cell>
          <cell r="AG416" t="str">
            <v>пред. Нигматуллин Раис Анасович</v>
          </cell>
          <cell r="AH416" t="str">
            <v>пред. Нигматуллин Р. А.</v>
          </cell>
          <cell r="AQ416">
            <v>4</v>
          </cell>
          <cell r="AR416">
            <v>8</v>
          </cell>
          <cell r="AS416">
            <v>9</v>
          </cell>
          <cell r="AT416">
            <v>10</v>
          </cell>
          <cell r="AX416" t="str">
            <v>Договор</v>
          </cell>
          <cell r="AY416" t="str">
            <v>ПРОДАВЕЦ</v>
          </cell>
          <cell r="BI416">
            <v>0</v>
          </cell>
          <cell r="BJ416" t="str">
            <v>ГСК "Престиж"</v>
          </cell>
          <cell r="BK416" t="str">
            <v>г-ну Нигматуллину  Р. А.</v>
          </cell>
          <cell r="BL416" t="str">
            <v>Председателю</v>
          </cell>
        </row>
        <row r="417">
          <cell r="A417">
            <v>20667</v>
          </cell>
          <cell r="B417" t="str">
            <v>ИП Чупанов Ширвани Курбанмагомедович</v>
          </cell>
          <cell r="C417" t="str">
            <v>ИП Чупанов Ш. К.</v>
          </cell>
          <cell r="D417" t="str">
            <v>12-667/2006    от 01.01.2006г.</v>
          </cell>
          <cell r="K417">
            <v>890300137982</v>
          </cell>
          <cell r="P417">
            <v>304890332700017</v>
          </cell>
          <cell r="W417">
            <v>629730</v>
          </cell>
          <cell r="X417" t="str">
            <v>Тюменская обл. ЯНАО</v>
          </cell>
          <cell r="Y417" t="str">
            <v>г. Надым</v>
          </cell>
          <cell r="Z417" t="str">
            <v>ул. Зверева 42-265</v>
          </cell>
          <cell r="AA417">
            <v>629730</v>
          </cell>
          <cell r="AB417" t="str">
            <v>Тюменская обл. ЯНАО</v>
          </cell>
          <cell r="AC417" t="str">
            <v>г. Надым</v>
          </cell>
          <cell r="AD417" t="str">
            <v>ул. Зверева 42-265</v>
          </cell>
          <cell r="AF417" t="str">
            <v>т. 2-40-97 
т. 3-29-64</v>
          </cell>
          <cell r="AG417" t="str">
            <v>ИП Чупанов Ширвани Курбанмагомедович</v>
          </cell>
          <cell r="AH417" t="str">
            <v>ИП Чупанов Ш. К.</v>
          </cell>
          <cell r="AQ417">
            <v>4</v>
          </cell>
          <cell r="AR417">
            <v>8</v>
          </cell>
          <cell r="AS417">
            <v>9</v>
          </cell>
          <cell r="AT417">
            <v>10</v>
          </cell>
          <cell r="AX417" t="str">
            <v>Договор</v>
          </cell>
          <cell r="AY417" t="str">
            <v>ПРОДАВЕЦ</v>
          </cell>
          <cell r="BI417">
            <v>1</v>
          </cell>
          <cell r="BJ417" t="str">
            <v>ИП Чупанов Ширвани Курбанмагомедович</v>
          </cell>
          <cell r="BK417" t="str">
            <v>г-ну Чупанову Ш. К.</v>
          </cell>
          <cell r="BL417" t="str">
            <v>Индивидуальному предпринимателю</v>
          </cell>
          <cell r="BO417">
            <v>2.0019999999999998</v>
          </cell>
          <cell r="BP417" t="str">
            <v>маг. ТРАНЗИТ на выезде</v>
          </cell>
        </row>
        <row r="418">
          <cell r="A418">
            <v>20668</v>
          </cell>
          <cell r="B418" t="str">
            <v>Новый Абонент</v>
          </cell>
          <cell r="C418" t="str">
            <v>Новый Абонент</v>
          </cell>
          <cell r="BJ418" t="str">
            <v>Новый Абонент</v>
          </cell>
        </row>
        <row r="419">
          <cell r="A419">
            <v>20669</v>
          </cell>
          <cell r="B419" t="str">
            <v>ИП Муртузов Мирза Икрамович</v>
          </cell>
          <cell r="C419" t="str">
            <v>ИП Муртузов М. И.</v>
          </cell>
          <cell r="D419" t="str">
            <v>12-669/2006    от 01.01.2006г.</v>
          </cell>
          <cell r="K419">
            <v>890300071386</v>
          </cell>
          <cell r="W419">
            <v>629730</v>
          </cell>
          <cell r="X419" t="str">
            <v>Тюменская обл. ЯНАО</v>
          </cell>
          <cell r="Y419" t="str">
            <v>г. Надым</v>
          </cell>
          <cell r="Z419" t="str">
            <v>пр-кт Ленинградский 10Г кв. 13</v>
          </cell>
          <cell r="AA419">
            <v>629730</v>
          </cell>
          <cell r="AB419" t="str">
            <v>Тюменская обл. ЯНАО</v>
          </cell>
          <cell r="AC419" t="str">
            <v>г. Надым</v>
          </cell>
          <cell r="AD419" t="str">
            <v>1-й проезд панель Д</v>
          </cell>
          <cell r="AF419" t="str">
            <v>т. 3-000-3 ф.56-78-82
т. 6-88-90</v>
          </cell>
          <cell r="AG419" t="str">
            <v>ИП Муртузов Мирза Икрамович</v>
          </cell>
          <cell r="AH419" t="str">
            <v>ИП Гамидов А. З.</v>
          </cell>
          <cell r="AQ419">
            <v>4</v>
          </cell>
          <cell r="AR419">
            <v>8</v>
          </cell>
          <cell r="AS419">
            <v>9</v>
          </cell>
          <cell r="AT419">
            <v>10</v>
          </cell>
          <cell r="AX419" t="str">
            <v>Договор</v>
          </cell>
          <cell r="AY419" t="str">
            <v>ПРОДАВЕЦ</v>
          </cell>
          <cell r="BI419">
            <v>1</v>
          </cell>
          <cell r="BJ419" t="str">
            <v>ИП Муртузов Мирза Икрамович</v>
          </cell>
          <cell r="BK419" t="str">
            <v>г-ну Муртузову  М. И.</v>
          </cell>
          <cell r="BP419" t="str">
            <v xml:space="preserve">Ням-ням </v>
          </cell>
        </row>
        <row r="420">
          <cell r="A420">
            <v>20670</v>
          </cell>
          <cell r="B420" t="str">
            <v>Новый Абонент</v>
          </cell>
          <cell r="C420" t="str">
            <v>Новый Абонент</v>
          </cell>
          <cell r="BJ420" t="str">
            <v>Новый Абонент</v>
          </cell>
        </row>
        <row r="421">
          <cell r="A421">
            <v>20671</v>
          </cell>
          <cell r="B421" t="str">
            <v>ИП Барбаров Александр Васильевич</v>
          </cell>
          <cell r="C421" t="str">
            <v>ИП Барбаров А. В.</v>
          </cell>
          <cell r="D421" t="str">
            <v>12-671/2006    от 01.02.2006г.</v>
          </cell>
          <cell r="F421" t="str">
            <v>"Западно-Сибирский банк" Сбербанка РФ ОАО г. Тюмень Надымское ОСБ №8028/029</v>
          </cell>
          <cell r="G421" t="str">
            <v>047102651</v>
          </cell>
          <cell r="H421" t="str">
            <v>30101810800000000651</v>
          </cell>
          <cell r="I421" t="str">
            <v>40802810067090100233</v>
          </cell>
          <cell r="K421">
            <v>890304007198</v>
          </cell>
          <cell r="M421" t="str">
            <v>61110</v>
          </cell>
          <cell r="P421">
            <v>304890318100011</v>
          </cell>
          <cell r="W421">
            <v>629730</v>
          </cell>
          <cell r="X421" t="str">
            <v>Тюменская обл. ЯНАО</v>
          </cell>
          <cell r="Y421" t="str">
            <v>г. Надым</v>
          </cell>
          <cell r="Z421" t="str">
            <v>ул. Заводская адм.зд. НГЖС</v>
          </cell>
          <cell r="AA421">
            <v>629730</v>
          </cell>
          <cell r="AB421" t="str">
            <v>Тюменская обл. ЯНАО</v>
          </cell>
          <cell r="AC421" t="str">
            <v>г. Надым</v>
          </cell>
          <cell r="AD421" t="str">
            <v>ул. Заводская адм.зд. НГЖС</v>
          </cell>
          <cell r="AF421" t="str">
            <v>т. 3-51-49</v>
          </cell>
          <cell r="AG421" t="str">
            <v>ИП Барбаров Александр Васильевич</v>
          </cell>
          <cell r="AH421" t="str">
            <v>ИП Барбаров А. В.</v>
          </cell>
          <cell r="AQ421">
            <v>4</v>
          </cell>
          <cell r="AR421">
            <v>8</v>
          </cell>
          <cell r="AS421">
            <v>9</v>
          </cell>
          <cell r="AT421">
            <v>10</v>
          </cell>
          <cell r="AX421" t="str">
            <v>Договор</v>
          </cell>
          <cell r="AY421" t="str">
            <v>ПРОДАВЕЦ</v>
          </cell>
          <cell r="BI421">
            <v>1</v>
          </cell>
          <cell r="BJ421" t="str">
            <v>ИП Барбаров Александр Васильевич</v>
          </cell>
          <cell r="BK421" t="str">
            <v>г-ну Барбарову А. В.</v>
          </cell>
          <cell r="BL421" t="str">
            <v>Индивидуальному предпринимателю</v>
          </cell>
          <cell r="BO421">
            <v>4.0319999999999796</v>
          </cell>
          <cell r="BP421" t="str">
            <v>маг. СОМ</v>
          </cell>
        </row>
        <row r="422">
          <cell r="A422">
            <v>20672</v>
          </cell>
          <cell r="B422" t="str">
            <v>ИП Перепелицина Елена Николаевна</v>
          </cell>
          <cell r="C422" t="str">
            <v>ИП Перепелицина Е. Н.</v>
          </cell>
          <cell r="D422" t="str">
            <v>12-672/2006    от 01.01.2006г.</v>
          </cell>
          <cell r="K422">
            <v>230905058202</v>
          </cell>
          <cell r="N422" t="str">
            <v>52.1</v>
          </cell>
          <cell r="P422">
            <v>305890333600031</v>
          </cell>
          <cell r="W422">
            <v>629730</v>
          </cell>
          <cell r="X422" t="str">
            <v>Тюменская обл. ЯНАО</v>
          </cell>
          <cell r="Y422" t="str">
            <v>г. Надым</v>
          </cell>
          <cell r="Z422" t="str">
            <v>пос. Лесной д.8 кв.5</v>
          </cell>
          <cell r="AA422">
            <v>629730</v>
          </cell>
          <cell r="AB422" t="str">
            <v>Тюменская обл. ЯНАО</v>
          </cell>
          <cell r="AC422" t="str">
            <v>г. Надым</v>
          </cell>
          <cell r="AD422" t="str">
            <v>пос. Лесной адм.зд. ЭЗСМ</v>
          </cell>
          <cell r="AF422" t="str">
            <v>т. 66-414</v>
          </cell>
          <cell r="AG422" t="str">
            <v>ИП Перепелицина Елена Николаевна</v>
          </cell>
          <cell r="AH422" t="str">
            <v>ИП Перепелицина Е. Н.</v>
          </cell>
          <cell r="AQ422">
            <v>4</v>
          </cell>
          <cell r="AR422">
            <v>8</v>
          </cell>
          <cell r="AS422">
            <v>9</v>
          </cell>
          <cell r="AT422">
            <v>10</v>
          </cell>
          <cell r="AX422" t="str">
            <v>Договор</v>
          </cell>
          <cell r="AY422" t="str">
            <v>ПРОДАВЕЦ</v>
          </cell>
          <cell r="BI422">
            <v>1</v>
          </cell>
          <cell r="BJ422" t="str">
            <v>ИП Перепелицина Елена Николаевна</v>
          </cell>
          <cell r="BK422" t="str">
            <v>г-же Перепелициной  Е. Н.</v>
          </cell>
          <cell r="BL422" t="str">
            <v>Индивидуальному предпринимателю</v>
          </cell>
          <cell r="BO422">
            <v>3.02</v>
          </cell>
          <cell r="BP422" t="str">
            <v>бар СТРЕЛЕЦ</v>
          </cell>
        </row>
        <row r="423">
          <cell r="A423">
            <v>20673</v>
          </cell>
          <cell r="B423" t="str">
            <v>Новый Абонент</v>
          </cell>
          <cell r="C423" t="str">
            <v>Новый Абонент</v>
          </cell>
          <cell r="BJ423" t="str">
            <v>Новый Абонент</v>
          </cell>
        </row>
        <row r="424">
          <cell r="A424">
            <v>20674</v>
          </cell>
          <cell r="B424" t="str">
            <v>Новый Абонент</v>
          </cell>
          <cell r="C424" t="str">
            <v>Новый Абонент</v>
          </cell>
          <cell r="BJ424" t="str">
            <v>Новый Абонент</v>
          </cell>
        </row>
        <row r="425">
          <cell r="A425">
            <v>20675</v>
          </cell>
          <cell r="B425" t="str">
            <v>ИП Мансуров Илхам Аждар оглы</v>
          </cell>
          <cell r="C425" t="str">
            <v>ИП Мансуров И. А. О.</v>
          </cell>
          <cell r="D425" t="str">
            <v>12-675/2006    от 01.01.2006г.</v>
          </cell>
          <cell r="F425" t="str">
            <v>филиал ОАО "Уралсиб"  г. Тюмень</v>
          </cell>
          <cell r="G425" t="str">
            <v>047106957</v>
          </cell>
          <cell r="H425" t="str">
            <v>30101810900000000957</v>
          </cell>
          <cell r="K425">
            <v>890305274975</v>
          </cell>
          <cell r="P425">
            <v>304890315500052</v>
          </cell>
          <cell r="W425">
            <v>629730</v>
          </cell>
          <cell r="X425" t="str">
            <v>Тюменская обл. ЯНАО</v>
          </cell>
          <cell r="Y425" t="str">
            <v>г. Надым</v>
          </cell>
          <cell r="Z425" t="str">
            <v>ул. Зверева д.44-160</v>
          </cell>
          <cell r="AA425">
            <v>629730</v>
          </cell>
          <cell r="AB425" t="str">
            <v>Тюменская обл. ЯНАО</v>
          </cell>
          <cell r="AC425" t="str">
            <v>г. Надым</v>
          </cell>
          <cell r="AD425" t="str">
            <v>ул. Зверева д.44-160</v>
          </cell>
          <cell r="AF425" t="str">
            <v>т. 2-15-13 
т. 2-33-12</v>
          </cell>
          <cell r="AG425" t="str">
            <v>ИП Мансуров Илхам Аждар оглы</v>
          </cell>
          <cell r="AH425" t="str">
            <v>ИП Мансуров И. А. О.</v>
          </cell>
          <cell r="AK425" t="str">
            <v>Кудашева Елена Ивановна 
т. 2-33-12</v>
          </cell>
          <cell r="AL425" t="str">
            <v>Кудашева Е. И.</v>
          </cell>
          <cell r="AQ425">
            <v>4</v>
          </cell>
          <cell r="AR425">
            <v>8</v>
          </cell>
          <cell r="AS425">
            <v>9</v>
          </cell>
          <cell r="AT425">
            <v>10</v>
          </cell>
          <cell r="AX425" t="str">
            <v>Договор</v>
          </cell>
          <cell r="AY425" t="str">
            <v>ПРОДАВЕЦ</v>
          </cell>
          <cell r="BI425">
            <v>1</v>
          </cell>
          <cell r="BJ425" t="str">
            <v>ИП Мансуров Илхам Аждар оглы</v>
          </cell>
          <cell r="BK425" t="str">
            <v>г-ну Мансурову И. А. о.</v>
          </cell>
          <cell r="BL425" t="str">
            <v>Индивидуальному предпринимателю</v>
          </cell>
          <cell r="BP425" t="str">
            <v>маг.Лагуна пр. Леннградский</v>
          </cell>
        </row>
        <row r="426">
          <cell r="A426">
            <v>20676</v>
          </cell>
          <cell r="B426" t="str">
            <v>гр. Лысенко Сергей Леонидович</v>
          </cell>
          <cell r="C426" t="str">
            <v>гр. Лысенко С. Л.</v>
          </cell>
          <cell r="D426" t="str">
            <v>12-676/2006    от 01.01.2006г.</v>
          </cell>
          <cell r="K426">
            <v>890302844458</v>
          </cell>
          <cell r="V426" t="str">
            <v>Перезаключить</v>
          </cell>
          <cell r="W426">
            <v>629731</v>
          </cell>
          <cell r="X426" t="str">
            <v>Тюменская обл. ЯНАО</v>
          </cell>
          <cell r="Y426" t="str">
            <v>г. Надым</v>
          </cell>
          <cell r="Z426" t="str">
            <v>ул. Зверева д.46-178</v>
          </cell>
          <cell r="AA426">
            <v>629731</v>
          </cell>
          <cell r="AB426" t="str">
            <v>Тюменская обл. ЯНАО</v>
          </cell>
          <cell r="AC426" t="str">
            <v>г. Надым</v>
          </cell>
          <cell r="AD426" t="str">
            <v>ул. Зверева д.46-178</v>
          </cell>
          <cell r="AF426" t="str">
            <v>т. 2-63-52, 
т. 8-904-454-9415</v>
          </cell>
          <cell r="AG426" t="str">
            <v>гр. Лысенко Сергей Леонидович</v>
          </cell>
          <cell r="AH426" t="str">
            <v>гр. Лысенко С. Л.</v>
          </cell>
          <cell r="AQ426">
            <v>4</v>
          </cell>
          <cell r="AR426">
            <v>8</v>
          </cell>
          <cell r="AS426">
            <v>9</v>
          </cell>
          <cell r="AT426">
            <v>10</v>
          </cell>
          <cell r="AX426" t="str">
            <v>Договор</v>
          </cell>
          <cell r="AY426" t="str">
            <v>ПРОДАВЕЦ</v>
          </cell>
          <cell r="BI426">
            <v>0</v>
          </cell>
          <cell r="BJ426" t="str">
            <v>гр. Лысенко Сергей Леонидович</v>
          </cell>
          <cell r="BK426" t="str">
            <v>г-ну Лысенко С. Л.</v>
          </cell>
        </row>
        <row r="427">
          <cell r="A427">
            <v>20677</v>
          </cell>
          <cell r="B427" t="str">
            <v>ГСК "Чайка"</v>
          </cell>
          <cell r="C427" t="str">
            <v>ГСК "Чайка"</v>
          </cell>
          <cell r="D427" t="str">
            <v>12-677/2006    от 01.04.2006г.</v>
          </cell>
          <cell r="F427" t="str">
            <v>"Западно-Сибирский банк" Сбербанка РФ ОАО г. Тюмень Надымское ОСБ №8028/029</v>
          </cell>
          <cell r="G427" t="str">
            <v>047102651</v>
          </cell>
          <cell r="H427" t="str">
            <v>30101810800000000651</v>
          </cell>
          <cell r="I427" t="str">
            <v>40702810667090100157</v>
          </cell>
          <cell r="K427">
            <v>8903014390</v>
          </cell>
          <cell r="L427">
            <v>890301001</v>
          </cell>
          <cell r="P427">
            <v>1028900582083</v>
          </cell>
          <cell r="W427">
            <v>629732</v>
          </cell>
          <cell r="X427" t="str">
            <v>Тюменская обл. ЯНАО</v>
          </cell>
          <cell r="Y427" t="str">
            <v>г. Надым</v>
          </cell>
          <cell r="Z427" t="str">
            <v>ул. Рыжкова 8-50</v>
          </cell>
          <cell r="AA427">
            <v>629732</v>
          </cell>
          <cell r="AB427" t="str">
            <v>Тюменская обл. ЯНАО</v>
          </cell>
          <cell r="AC427" t="str">
            <v>г. Надым</v>
          </cell>
          <cell r="AD427" t="str">
            <v>ул. Рыжкова 8-50</v>
          </cell>
          <cell r="AF427" t="str">
            <v>т. 8-908-857-1080, 
т. 2-60-97</v>
          </cell>
          <cell r="AG427" t="str">
            <v>пред. Степанов Иван Николаевич</v>
          </cell>
          <cell r="AH427" t="str">
            <v>пред. Степанов И. Н.</v>
          </cell>
          <cell r="AQ427">
            <v>4</v>
          </cell>
          <cell r="AR427">
            <v>8</v>
          </cell>
          <cell r="AS427">
            <v>9</v>
          </cell>
          <cell r="AT427">
            <v>10</v>
          </cell>
          <cell r="AX427" t="str">
            <v>Договор</v>
          </cell>
          <cell r="AY427" t="str">
            <v>ПРОДАВЕЦ</v>
          </cell>
          <cell r="BI427">
            <v>0</v>
          </cell>
          <cell r="BJ427" t="str">
            <v>ГСК "Чайка"</v>
          </cell>
          <cell r="BK427" t="str">
            <v>г-ну Степанову И. Н.</v>
          </cell>
          <cell r="BL427" t="str">
            <v>Председателю</v>
          </cell>
        </row>
        <row r="428">
          <cell r="A428">
            <v>20678</v>
          </cell>
          <cell r="B428" t="str">
            <v>Новый Абонент</v>
          </cell>
          <cell r="C428" t="str">
            <v>Новый Абонент</v>
          </cell>
          <cell r="BJ428" t="str">
            <v>Новый Абонент</v>
          </cell>
        </row>
        <row r="429">
          <cell r="A429">
            <v>20679</v>
          </cell>
          <cell r="B429" t="str">
            <v>ИП Гасанов Али Гасан оглы</v>
          </cell>
          <cell r="C429" t="str">
            <v>ИП Гасанов А.Г.</v>
          </cell>
          <cell r="D429" t="str">
            <v>12-679/2007    от 01.01.2007г.</v>
          </cell>
          <cell r="F429" t="str">
            <v>"Западно-Сибирский банк" Сбербанка РФ ОАО г. Тюмень Надымское ОСБ №8028/029</v>
          </cell>
          <cell r="G429" t="str">
            <v>047102651</v>
          </cell>
          <cell r="H429" t="str">
            <v>30101810800000000651</v>
          </cell>
          <cell r="I429" t="str">
            <v>40802810067090100288</v>
          </cell>
          <cell r="K429">
            <v>861200142540</v>
          </cell>
          <cell r="N429" t="str">
            <v>52.2</v>
          </cell>
          <cell r="P429">
            <v>304890301600073</v>
          </cell>
          <cell r="W429">
            <v>629730</v>
          </cell>
          <cell r="X429" t="str">
            <v>Тюменская обл. ЯНАО</v>
          </cell>
          <cell r="Y429" t="str">
            <v>г. Надым</v>
          </cell>
          <cell r="Z429" t="str">
            <v>ул. Заводская д.11 кв. 2</v>
          </cell>
          <cell r="AA429">
            <v>629730</v>
          </cell>
          <cell r="AB429" t="str">
            <v>Тюменская обл. ЯНАО</v>
          </cell>
          <cell r="AC429" t="str">
            <v>г. Надым</v>
          </cell>
          <cell r="AD429" t="str">
            <v>ул. Комсомольская д. 10"Б"</v>
          </cell>
          <cell r="AF429" t="str">
            <v>т. 7-47-34,
т. 2-53-59</v>
          </cell>
          <cell r="AG429" t="str">
            <v>ИП Гасанов Али Гасан оглы</v>
          </cell>
          <cell r="AH429" t="str">
            <v>ИП Гасанов А. Г. о.</v>
          </cell>
          <cell r="AQ429">
            <v>4</v>
          </cell>
          <cell r="AR429">
            <v>8</v>
          </cell>
          <cell r="AS429">
            <v>9</v>
          </cell>
          <cell r="AT429">
            <v>10</v>
          </cell>
          <cell r="AX429" t="str">
            <v>Договор</v>
          </cell>
          <cell r="AY429" t="str">
            <v>ПРОДАВЕЦ</v>
          </cell>
          <cell r="BI429">
            <v>1</v>
          </cell>
          <cell r="BJ429" t="str">
            <v>ИП Гасанов Али Гасан оглы</v>
          </cell>
          <cell r="BK429" t="str">
            <v>г-ну Гасанову А. Г. о.</v>
          </cell>
          <cell r="BL429" t="str">
            <v>Индивидуальному предпринимателю</v>
          </cell>
          <cell r="BP429" t="str">
            <v>Зверева 17/1 МТФ бывший</v>
          </cell>
        </row>
        <row r="430">
          <cell r="A430">
            <v>20680</v>
          </cell>
          <cell r="B430" t="str">
            <v>Новый Абонент</v>
          </cell>
          <cell r="C430" t="str">
            <v>Новый Абонент</v>
          </cell>
          <cell r="BJ430" t="str">
            <v>Новый Абонент</v>
          </cell>
        </row>
        <row r="431">
          <cell r="A431">
            <v>20681</v>
          </cell>
          <cell r="B431" t="str">
            <v>ГСК "Строитель-96"</v>
          </cell>
          <cell r="C431" t="str">
            <v>ГСК "Строитель-96"</v>
          </cell>
          <cell r="D431" t="str">
            <v>12-681/2006    от 01.08.2006г.</v>
          </cell>
          <cell r="K431">
            <v>8903016528</v>
          </cell>
          <cell r="P431">
            <v>1028900580972</v>
          </cell>
          <cell r="W431">
            <v>629730</v>
          </cell>
          <cell r="X431" t="str">
            <v>Тюменская обл. ЯНАО</v>
          </cell>
          <cell r="Y431" t="str">
            <v>г. Надым</v>
          </cell>
          <cell r="Z431" t="str">
            <v>ул. Зверева  д.46 кв.51</v>
          </cell>
          <cell r="AA431">
            <v>629730</v>
          </cell>
          <cell r="AB431" t="str">
            <v>Тюменская обл. ЯНАО</v>
          </cell>
          <cell r="AC431" t="str">
            <v>г. Надым</v>
          </cell>
          <cell r="AD431" t="str">
            <v>ул. Зверева  д.46 кв.51</v>
          </cell>
          <cell r="AF431" t="str">
            <v>т. 47-2-76 
89088571479 Игорь
т. 8-922-464-57-04</v>
          </cell>
          <cell r="AG431" t="str">
            <v>пред. Сероштанов Владимир Павлович</v>
          </cell>
          <cell r="AH431" t="str">
            <v>Сероштанов В.П.</v>
          </cell>
          <cell r="AQ431">
            <v>4</v>
          </cell>
          <cell r="AR431">
            <v>8</v>
          </cell>
          <cell r="AS431">
            <v>9</v>
          </cell>
          <cell r="AT431">
            <v>10</v>
          </cell>
          <cell r="AX431" t="str">
            <v>Договор</v>
          </cell>
          <cell r="AY431" t="str">
            <v>ПРОДАВЕЦ</v>
          </cell>
          <cell r="BI431">
            <v>0</v>
          </cell>
          <cell r="BJ431" t="str">
            <v>ГСК "Строитель-96"</v>
          </cell>
          <cell r="BK431" t="str">
            <v>г-ну Сероштанову В. П.</v>
          </cell>
          <cell r="BL431" t="str">
            <v>Председателю</v>
          </cell>
        </row>
        <row r="432">
          <cell r="A432">
            <v>20682</v>
          </cell>
          <cell r="B432" t="str">
            <v>ИП Мамедов Расиф Гаджибаба оглы</v>
          </cell>
          <cell r="C432" t="str">
            <v>ИП Мамедов Р. Г. о.</v>
          </cell>
          <cell r="D432" t="str">
            <v>12-682/2006    от 01.04.2006г.</v>
          </cell>
          <cell r="K432">
            <v>890300159256</v>
          </cell>
          <cell r="W432">
            <v>629730</v>
          </cell>
          <cell r="X432" t="str">
            <v>Тюменская обл. ЯНАО</v>
          </cell>
          <cell r="Y432" t="str">
            <v>г. Надым</v>
          </cell>
          <cell r="Z432" t="str">
            <v>ул. Строителей 8</v>
          </cell>
          <cell r="AA432">
            <v>629730</v>
          </cell>
          <cell r="AB432" t="str">
            <v>Тюменская обл. ЯНАО</v>
          </cell>
          <cell r="AC432" t="str">
            <v>г. Надым</v>
          </cell>
          <cell r="AD432" t="str">
            <v>ул. Строителей 8</v>
          </cell>
          <cell r="AF432" t="str">
            <v>т. 3-33-25</v>
          </cell>
          <cell r="AG432" t="str">
            <v>ИП Мамедов Расиф Гаджибаба оглы</v>
          </cell>
          <cell r="AH432" t="str">
            <v>ИП Мамедов Р. Г. о.</v>
          </cell>
          <cell r="AQ432">
            <v>4</v>
          </cell>
          <cell r="AR432">
            <v>8</v>
          </cell>
          <cell r="AS432">
            <v>9</v>
          </cell>
          <cell r="AT432">
            <v>10</v>
          </cell>
          <cell r="AX432" t="str">
            <v>Договор</v>
          </cell>
          <cell r="AY432" t="str">
            <v>ПРОДАВЕЦ</v>
          </cell>
          <cell r="BI432">
            <v>1</v>
          </cell>
          <cell r="BJ432" t="str">
            <v>ИП Мамедов Расиф Гаджибаба оглы</v>
          </cell>
          <cell r="BK432" t="str">
            <v>г-ну Мамедову Р. Г. о.</v>
          </cell>
          <cell r="BL432" t="str">
            <v>Индивидуальному предпринимателю</v>
          </cell>
          <cell r="BO432">
            <v>5.0110000000000001</v>
          </cell>
          <cell r="BP432" t="str">
            <v>Зверева51 Ремонт обуви</v>
          </cell>
        </row>
        <row r="433">
          <cell r="A433">
            <v>20683</v>
          </cell>
          <cell r="B433" t="str">
            <v>ИП Сахаватова Маржанат Нажмурдиновна</v>
          </cell>
          <cell r="C433" t="str">
            <v>ИП Сахаватова  М. Н.</v>
          </cell>
          <cell r="D433" t="str">
            <v>12-683/2007    от 01.12.2006г.</v>
          </cell>
          <cell r="F433" t="str">
            <v>"Западно-Сибирский банк" Сбербанка РФ ОАО г. Тюмень Надымское ОСБ №8028/029</v>
          </cell>
          <cell r="G433" t="str">
            <v>047102651</v>
          </cell>
          <cell r="H433" t="str">
            <v>30101810800000000651</v>
          </cell>
          <cell r="I433" t="str">
            <v>40802810667090100138</v>
          </cell>
          <cell r="K433">
            <v>890300254196</v>
          </cell>
          <cell r="P433">
            <v>405890327900039</v>
          </cell>
          <cell r="W433">
            <v>629730</v>
          </cell>
          <cell r="X433" t="str">
            <v>Тюменская обл. ЯНАО</v>
          </cell>
          <cell r="Y433" t="str">
            <v>г. Надым</v>
          </cell>
          <cell r="Z433" t="str">
            <v>ул. Зверева д.40 кв.156</v>
          </cell>
          <cell r="AA433">
            <v>629730</v>
          </cell>
          <cell r="AB433" t="str">
            <v>Тюменская обл. ЯНАО</v>
          </cell>
          <cell r="AC433" t="str">
            <v>г. Надым</v>
          </cell>
          <cell r="AD433" t="str">
            <v>ул. Зверева д.39 кв.2</v>
          </cell>
          <cell r="AF433" t="str">
            <v>2-26-11 д.521667</v>
          </cell>
          <cell r="AG433" t="str">
            <v>Сахаватова Маржанат Нажмурдиновна</v>
          </cell>
          <cell r="AH433" t="str">
            <v>Сахаватова  М.Н.</v>
          </cell>
          <cell r="AQ433">
            <v>4</v>
          </cell>
          <cell r="AR433">
            <v>8</v>
          </cell>
          <cell r="AS433">
            <v>9</v>
          </cell>
          <cell r="AT433">
            <v>10</v>
          </cell>
          <cell r="AX433" t="str">
            <v>Договор</v>
          </cell>
          <cell r="AY433" t="str">
            <v>ПРОДАВЕЦ</v>
          </cell>
          <cell r="BI433">
            <v>1</v>
          </cell>
          <cell r="BJ433" t="str">
            <v>ИП Сахаватова Маржанат Нажмурдиновна</v>
          </cell>
          <cell r="BK433" t="str">
            <v>г-ну Сахаватовой  М. Н.</v>
          </cell>
          <cell r="BL433" t="str">
            <v>Индивидуальному предпринимателю</v>
          </cell>
          <cell r="BO433">
            <v>6.0060000000000002</v>
          </cell>
          <cell r="BP433" t="str">
            <v>"НЗКПД" 2 эт агазин в середине</v>
          </cell>
        </row>
        <row r="434">
          <cell r="A434">
            <v>20684</v>
          </cell>
          <cell r="B434" t="str">
            <v>ИП Яцкий Михаил Дмитриевич</v>
          </cell>
          <cell r="C434" t="str">
            <v>ИП Яцкий М. Д.</v>
          </cell>
          <cell r="D434" t="str">
            <v>12-684/2006    от 01.09.2006г.</v>
          </cell>
          <cell r="K434">
            <v>890302734688</v>
          </cell>
          <cell r="P434">
            <v>305890306000024</v>
          </cell>
          <cell r="V434" t="str">
            <v>Расторгнуть</v>
          </cell>
          <cell r="W434">
            <v>629730</v>
          </cell>
          <cell r="X434" t="str">
            <v>Тюменская обл. ЯНАО</v>
          </cell>
          <cell r="Y434" t="str">
            <v>г. Надым</v>
          </cell>
          <cell r="Z434" t="str">
            <v>ул. Зверева д.15 кв. 48</v>
          </cell>
          <cell r="AA434">
            <v>629730</v>
          </cell>
          <cell r="AB434" t="str">
            <v>Тюменская обл. ЯНАО</v>
          </cell>
          <cell r="AC434" t="str">
            <v>г. Надым</v>
          </cell>
          <cell r="AD434" t="str">
            <v>ул. Зверева д.15 кв. 48</v>
          </cell>
          <cell r="AF434" t="str">
            <v>т. 53-27-75, 
т. 8-902-626-01-47 
ф.53-77-10</v>
          </cell>
          <cell r="AG434" t="str">
            <v>ИП Яцкий Михаил Дмитриевич</v>
          </cell>
          <cell r="AH434" t="str">
            <v>ИП Яцкий М. Д.</v>
          </cell>
          <cell r="BI434">
            <v>1</v>
          </cell>
          <cell r="BJ434" t="str">
            <v>ИП Яцкий Михаил Дмитриевич</v>
          </cell>
          <cell r="BK434" t="str">
            <v>г-ну Яцкому М. Д.</v>
          </cell>
          <cell r="BL434" t="str">
            <v>Индивидуальному предпринимателю</v>
          </cell>
          <cell r="BP434" t="str">
            <v xml:space="preserve">Строителей 7 </v>
          </cell>
        </row>
        <row r="435">
          <cell r="A435">
            <v>20685</v>
          </cell>
          <cell r="B435" t="str">
            <v>ИП Аллахкулиев Магомед Бейбутович</v>
          </cell>
          <cell r="C435" t="str">
            <v>ИП Аллахкулиев М. Б.</v>
          </cell>
          <cell r="D435" t="str">
            <v>12-685/2006    от 01.10.2006г.</v>
          </cell>
          <cell r="K435">
            <v>890300196160</v>
          </cell>
          <cell r="P435">
            <v>304890304800078</v>
          </cell>
          <cell r="W435">
            <v>629730</v>
          </cell>
          <cell r="X435" t="str">
            <v>Тюменская обл. ЯНАО</v>
          </cell>
          <cell r="Y435" t="str">
            <v>г. Надым</v>
          </cell>
          <cell r="Z435" t="str">
            <v>пос. Лесной д. 13 кв. 3</v>
          </cell>
          <cell r="AA435">
            <v>629730</v>
          </cell>
          <cell r="AB435" t="str">
            <v>Тюменская обл. ЯНАО</v>
          </cell>
          <cell r="AC435" t="str">
            <v>г. Надым</v>
          </cell>
          <cell r="AD435" t="str">
            <v>пос. Лесной д. 13 кв. 3</v>
          </cell>
          <cell r="AF435" t="str">
            <v>т. 2-33-12 
т. 8-922-052-01-88</v>
          </cell>
          <cell r="AG435" t="str">
            <v>ИП Аллахкулиев Магомед Бейбутович</v>
          </cell>
          <cell r="AH435" t="str">
            <v xml:space="preserve">ИП Аллахкулиев М. Б. </v>
          </cell>
          <cell r="AQ435">
            <v>4</v>
          </cell>
          <cell r="AR435">
            <v>8</v>
          </cell>
          <cell r="AS435">
            <v>9</v>
          </cell>
          <cell r="AT435">
            <v>10</v>
          </cell>
          <cell r="AX435" t="str">
            <v>Договор</v>
          </cell>
          <cell r="AY435" t="str">
            <v>ПРОДАВЕЦ</v>
          </cell>
          <cell r="BI435">
            <v>1</v>
          </cell>
          <cell r="BJ435" t="str">
            <v>ИП Аллахкулиев Магомед Бейбутович</v>
          </cell>
          <cell r="BK435" t="str">
            <v>г-ну Аллахкулиеву М. Б.</v>
          </cell>
          <cell r="BL435" t="str">
            <v>Индивидуальному предпринимателю</v>
          </cell>
          <cell r="BP435" t="str">
            <v>тот же что и Руффулаев</v>
          </cell>
        </row>
        <row r="436">
          <cell r="A436">
            <v>20686</v>
          </cell>
          <cell r="B436" t="str">
            <v>ИП Чубов Евгений Анатольевич</v>
          </cell>
          <cell r="C436" t="str">
            <v>ИП Чубов Е. А.</v>
          </cell>
          <cell r="D436" t="str">
            <v>12-686/2006    от 01.11.2006г.</v>
          </cell>
          <cell r="K436">
            <v>890304547394</v>
          </cell>
          <cell r="P436">
            <v>306890310300027</v>
          </cell>
          <cell r="Q436" t="str">
            <v>000591575</v>
          </cell>
          <cell r="W436">
            <v>629730</v>
          </cell>
          <cell r="X436" t="str">
            <v>Тюменская обл. ЯНАО</v>
          </cell>
          <cell r="Y436" t="str">
            <v>г. Надым</v>
          </cell>
          <cell r="Z436" t="str">
            <v>ул. Комсомольская 12/1 кв. 33</v>
          </cell>
          <cell r="AA436">
            <v>629730</v>
          </cell>
          <cell r="AB436" t="str">
            <v>Тюменская обл. ЯНАО</v>
          </cell>
          <cell r="AC436" t="str">
            <v>г. Надым</v>
          </cell>
          <cell r="AD436" t="str">
            <v>ул. Комсомольская 12/1 кв. 33</v>
          </cell>
          <cell r="AF436" t="str">
            <v>т. 8-902-621-94-16</v>
          </cell>
          <cell r="AG436" t="str">
            <v>ИП Чубов Евгений Анатольевич</v>
          </cell>
          <cell r="AH436" t="str">
            <v>ИП Чубов Е. А.</v>
          </cell>
          <cell r="AQ436">
            <v>4</v>
          </cell>
          <cell r="AR436">
            <v>8</v>
          </cell>
          <cell r="AS436">
            <v>9</v>
          </cell>
          <cell r="AT436">
            <v>10</v>
          </cell>
          <cell r="AX436" t="str">
            <v>Договор</v>
          </cell>
          <cell r="AY436" t="str">
            <v>ПРОДАВЕЦ</v>
          </cell>
          <cell r="BI436">
            <v>1</v>
          </cell>
          <cell r="BJ436" t="str">
            <v>ИП Чубов Евгений Анатольевич</v>
          </cell>
          <cell r="BK436" t="str">
            <v>г-ну Чубову Е. А.</v>
          </cell>
          <cell r="BL436" t="str">
            <v>Индивидуальному предпринимателю</v>
          </cell>
        </row>
        <row r="437">
          <cell r="A437">
            <v>20687</v>
          </cell>
          <cell r="B437" t="str">
            <v>ИП Меликов Рамиз Раджаб оглы</v>
          </cell>
          <cell r="C437" t="str">
            <v>ИП Меликов Р. Р. о.</v>
          </cell>
          <cell r="D437" t="str">
            <v>12-687/2007    от 01.08.2007г.</v>
          </cell>
          <cell r="K437">
            <v>890306627609</v>
          </cell>
          <cell r="P437">
            <v>305890323700011</v>
          </cell>
          <cell r="W437">
            <v>629730</v>
          </cell>
          <cell r="X437" t="str">
            <v>Тюменская обл. ЯНАО</v>
          </cell>
          <cell r="Y437" t="str">
            <v>г. Надым</v>
          </cell>
          <cell r="Z437" t="str">
            <v>ул. Зверева д.40 кв. 34</v>
          </cell>
          <cell r="AA437">
            <v>629730</v>
          </cell>
          <cell r="AB437" t="str">
            <v>Тюменская обл. ЯНАО</v>
          </cell>
          <cell r="AC437" t="str">
            <v>г. Надым</v>
          </cell>
          <cell r="AD437" t="str">
            <v>ул. Зверева д.40 кв. 34</v>
          </cell>
          <cell r="AF437" t="str">
            <v>т. 53-20-98</v>
          </cell>
          <cell r="AG437" t="str">
            <v>ИП Меликов Рамиз Раджаб оглы</v>
          </cell>
          <cell r="AH437" t="str">
            <v>ИП Меликов Р. Р. о.</v>
          </cell>
          <cell r="AQ437">
            <v>4</v>
          </cell>
          <cell r="AR437">
            <v>8</v>
          </cell>
          <cell r="AS437">
            <v>9</v>
          </cell>
          <cell r="AT437">
            <v>10</v>
          </cell>
          <cell r="AX437" t="str">
            <v>Договор</v>
          </cell>
          <cell r="AY437" t="str">
            <v>ПРОДАВЕЦ</v>
          </cell>
          <cell r="BI437">
            <v>1</v>
          </cell>
          <cell r="BJ437" t="str">
            <v>ИП Меликов Рамиз Раджаб оглы</v>
          </cell>
          <cell r="BK437" t="str">
            <v>г-ну Меликову Р.Р.о.</v>
          </cell>
          <cell r="BL437" t="str">
            <v>Индивидуальному предпринимателю</v>
          </cell>
        </row>
        <row r="438">
          <cell r="A438">
            <v>20688</v>
          </cell>
          <cell r="B438" t="str">
            <v>Новый Абонент</v>
          </cell>
          <cell r="C438" t="str">
            <v>Новый Абонент</v>
          </cell>
          <cell r="BJ438" t="str">
            <v>Новый Абонент</v>
          </cell>
        </row>
        <row r="439">
          <cell r="A439">
            <v>20689</v>
          </cell>
          <cell r="B439" t="str">
            <v>Новый Абонент</v>
          </cell>
          <cell r="C439" t="str">
            <v>Новый Абонент</v>
          </cell>
          <cell r="BJ439" t="str">
            <v>Новый Абонент</v>
          </cell>
        </row>
        <row r="440">
          <cell r="A440">
            <v>20690</v>
          </cell>
          <cell r="B440" t="str">
            <v>Новый Абонент</v>
          </cell>
          <cell r="C440" t="str">
            <v>Новый Абонент</v>
          </cell>
          <cell r="BJ440" t="str">
            <v>Новый Абонент</v>
          </cell>
        </row>
        <row r="441">
          <cell r="A441">
            <v>20691</v>
          </cell>
          <cell r="B441" t="str">
            <v>Новый Абонент</v>
          </cell>
          <cell r="C441" t="str">
            <v>Новый Абонент</v>
          </cell>
          <cell r="BJ441" t="str">
            <v>Новый Абонент</v>
          </cell>
        </row>
        <row r="442">
          <cell r="A442">
            <v>20692</v>
          </cell>
          <cell r="B442" t="str">
            <v>Новый Абонент</v>
          </cell>
          <cell r="C442" t="str">
            <v>Новый Абонент</v>
          </cell>
          <cell r="BJ442" t="str">
            <v>Новый Абонент</v>
          </cell>
        </row>
        <row r="443">
          <cell r="A443">
            <v>20693</v>
          </cell>
          <cell r="B443" t="str">
            <v>Новый Абонент</v>
          </cell>
          <cell r="C443" t="str">
            <v>Новый Абонент</v>
          </cell>
          <cell r="BJ443" t="str">
            <v>Новый Абонент</v>
          </cell>
        </row>
        <row r="444">
          <cell r="A444">
            <v>20694</v>
          </cell>
          <cell r="B444" t="str">
            <v>Новый Абонент</v>
          </cell>
          <cell r="C444" t="str">
            <v>Новый Абонент</v>
          </cell>
          <cell r="BJ444" t="str">
            <v>Новый Абонент</v>
          </cell>
        </row>
        <row r="445">
          <cell r="A445">
            <v>20695</v>
          </cell>
          <cell r="B445" t="str">
            <v>Новый Абонент</v>
          </cell>
          <cell r="C445" t="str">
            <v>Новый Абонент</v>
          </cell>
          <cell r="BJ445" t="str">
            <v>Новый Абонент</v>
          </cell>
        </row>
        <row r="446">
          <cell r="A446">
            <v>20696</v>
          </cell>
          <cell r="B446" t="str">
            <v>Новый Абонент</v>
          </cell>
          <cell r="C446" t="str">
            <v>Новый Абонент</v>
          </cell>
          <cell r="BJ446" t="str">
            <v>Новый Абонент</v>
          </cell>
        </row>
        <row r="447">
          <cell r="A447">
            <v>20697</v>
          </cell>
          <cell r="B447" t="str">
            <v>Новый Абонент</v>
          </cell>
          <cell r="C447" t="str">
            <v>Новый Абонент</v>
          </cell>
          <cell r="BJ447" t="str">
            <v>Новый Абонент</v>
          </cell>
        </row>
        <row r="448">
          <cell r="A448">
            <v>20698</v>
          </cell>
          <cell r="B448" t="str">
            <v>Новый Абонент</v>
          </cell>
          <cell r="C448" t="str">
            <v>Новый Абонент</v>
          </cell>
          <cell r="BJ448" t="str">
            <v>Новый Абонент</v>
          </cell>
        </row>
        <row r="449">
          <cell r="A449">
            <v>20699</v>
          </cell>
          <cell r="B449" t="str">
            <v>Новый Абонент</v>
          </cell>
          <cell r="C449" t="str">
            <v>Новый Абонент</v>
          </cell>
          <cell r="BJ449" t="str">
            <v>Новый Абонент</v>
          </cell>
        </row>
        <row r="450">
          <cell r="A450">
            <v>30000</v>
          </cell>
          <cell r="B450" t="str">
            <v>Бездоговорное потребление</v>
          </cell>
          <cell r="C450" t="str">
            <v>Бездоговорное потребление</v>
          </cell>
          <cell r="BJ450" t="str">
            <v>Бездоговорное потребление</v>
          </cell>
        </row>
        <row r="451">
          <cell r="A451">
            <v>30700</v>
          </cell>
          <cell r="B451" t="str">
            <v>ОАО "Ямалтелеком"</v>
          </cell>
          <cell r="C451" t="str">
            <v>ОАО "Ямалтелеком"</v>
          </cell>
          <cell r="D451" t="str">
            <v>12-186/2006    от 30.11.2006г.</v>
          </cell>
          <cell r="F451" t="str">
            <v>"Запсибкомбанк" ОАО г. Салехард</v>
          </cell>
          <cell r="G451" t="str">
            <v>047182727</v>
          </cell>
          <cell r="H451" t="str">
            <v>30101810600000000727</v>
          </cell>
          <cell r="I451" t="str">
            <v>40702810000120000601</v>
          </cell>
          <cell r="K451">
            <v>8901010175</v>
          </cell>
          <cell r="L451">
            <v>890101001</v>
          </cell>
          <cell r="M451" t="str">
            <v>52300</v>
          </cell>
          <cell r="N451" t="str">
            <v>64.20.11; 62.20.12; 64.20.21; 64.20.22; 64.20.3;</v>
          </cell>
          <cell r="O451" t="str">
            <v>51016764</v>
          </cell>
          <cell r="P451">
            <v>1028900507415</v>
          </cell>
          <cell r="Q451" t="str">
            <v>89 №000263496</v>
          </cell>
          <cell r="S451">
            <v>42</v>
          </cell>
          <cell r="T451">
            <v>47</v>
          </cell>
          <cell r="U451">
            <v>49014</v>
          </cell>
          <cell r="W451">
            <v>629003</v>
          </cell>
          <cell r="X451" t="str">
            <v>Тюменская обл. ЯНАО</v>
          </cell>
          <cell r="Y451" t="str">
            <v>г. Салехард</v>
          </cell>
          <cell r="Z451" t="str">
            <v>мкрн. Б. Кнунянца 1</v>
          </cell>
          <cell r="AA451">
            <v>629003</v>
          </cell>
          <cell r="AB451" t="str">
            <v>Тюменская обл. ЯНАО</v>
          </cell>
          <cell r="AC451" t="str">
            <v>г. Салехард</v>
          </cell>
          <cell r="AD451" t="str">
            <v>мкрн. Б. Кнунянца 1</v>
          </cell>
          <cell r="AE451" t="str">
            <v>info@ytc.ru</v>
          </cell>
          <cell r="AF451" t="str">
            <v>т. (34922) 4-20-51</v>
          </cell>
          <cell r="AG451" t="str">
            <v>г. д. Тютя Семён Андреевич</v>
          </cell>
          <cell r="AH451" t="str">
            <v>г. д. Тютя С. А.</v>
          </cell>
          <cell r="AK451" t="str">
            <v>Кузнецова Елена Алексеевна</v>
          </cell>
          <cell r="AL451" t="str">
            <v>Кузнецова Е. А.</v>
          </cell>
          <cell r="AQ451">
            <v>4</v>
          </cell>
          <cell r="AR451">
            <v>8</v>
          </cell>
          <cell r="AS451">
            <v>9</v>
          </cell>
          <cell r="AT451">
            <v>10</v>
          </cell>
          <cell r="AX451" t="str">
            <v>Договор</v>
          </cell>
          <cell r="AY451" t="str">
            <v>ПРОДАВЕЦ</v>
          </cell>
          <cell r="BI451">
            <v>1</v>
          </cell>
          <cell r="BJ451" t="str">
            <v>ОАО "Ямалтелеком"</v>
          </cell>
          <cell r="BK451" t="str">
            <v>г-ну Тюте С. А.</v>
          </cell>
          <cell r="BL451" t="str">
            <v>Генеральному директору</v>
          </cell>
        </row>
        <row r="452">
          <cell r="A452">
            <v>30701</v>
          </cell>
          <cell r="B452" t="str">
            <v>ООО "Пангодыгазстрой"</v>
          </cell>
          <cell r="C452" t="str">
            <v>ООО "Пангодыгазстрой"</v>
          </cell>
          <cell r="D452" t="str">
            <v xml:space="preserve"> 12-120/2006 от 01.01.2006г.</v>
          </cell>
          <cell r="F452" t="str">
            <v>"Запсибкомбанк" ОАО г. Салехард</v>
          </cell>
          <cell r="G452" t="str">
            <v>047182727</v>
          </cell>
          <cell r="H452" t="str">
            <v>30101810900000000784</v>
          </cell>
          <cell r="I452" t="str">
            <v>40702810300140000129</v>
          </cell>
          <cell r="K452">
            <v>8903021528</v>
          </cell>
          <cell r="L452">
            <v>890301001</v>
          </cell>
          <cell r="N452" t="str">
            <v xml:space="preserve"> 45.21.3</v>
          </cell>
          <cell r="O452" t="str">
            <v>12527497</v>
          </cell>
          <cell r="P452">
            <v>2038900663536</v>
          </cell>
          <cell r="Q452" t="str">
            <v>89 №000335021</v>
          </cell>
          <cell r="R452" t="str">
            <v>71156656000</v>
          </cell>
          <cell r="S452">
            <v>16</v>
          </cell>
          <cell r="T452">
            <v>65</v>
          </cell>
          <cell r="U452">
            <v>49013</v>
          </cell>
          <cell r="W452">
            <v>629757</v>
          </cell>
          <cell r="X452" t="str">
            <v>ЯНАО,Надымский р-он</v>
          </cell>
          <cell r="Y452" t="str">
            <v>п. Пангоды</v>
          </cell>
          <cell r="Z452" t="str">
            <v>у.Набережная 10-1</v>
          </cell>
          <cell r="AA452">
            <v>629757</v>
          </cell>
          <cell r="AB452" t="str">
            <v>ЯНАО,Надымский р-он</v>
          </cell>
          <cell r="AC452" t="str">
            <v>п. Пангоды</v>
          </cell>
          <cell r="AD452" t="str">
            <v>у.Набережная 10-1</v>
          </cell>
          <cell r="AF452" t="str">
            <v>т. 52-7-86,  52-068,ф .56-937</v>
          </cell>
          <cell r="AG452" t="str">
            <v>д. Игнатьев Игорь Николаевич</v>
          </cell>
          <cell r="AH452" t="str">
            <v>д. Игнатьев И.Н.</v>
          </cell>
          <cell r="AJ452" t="str">
            <v>Страхов Сергей Николаевич</v>
          </cell>
          <cell r="AK452" t="str">
            <v>Игнатьев Игорь Николаевич</v>
          </cell>
          <cell r="AL452" t="str">
            <v>Игнатьев И. Н.</v>
          </cell>
          <cell r="AQ452">
            <v>4</v>
          </cell>
          <cell r="AR452">
            <v>8</v>
          </cell>
          <cell r="AS452">
            <v>9</v>
          </cell>
          <cell r="AT452">
            <v>10</v>
          </cell>
          <cell r="AX452" t="str">
            <v>Договор</v>
          </cell>
          <cell r="AY452" t="str">
            <v>ПРОДАВЕЦ</v>
          </cell>
          <cell r="BI452">
            <v>1</v>
          </cell>
          <cell r="BJ452" t="str">
            <v>ООО "Пангодыгазстрой"</v>
          </cell>
          <cell r="BK452" t="str">
            <v>д. Игнатьев И.Н.</v>
          </cell>
          <cell r="BL452" t="str">
            <v>Директору</v>
          </cell>
          <cell r="BO452" t="str">
            <v>пр-д Медвежинский</v>
          </cell>
          <cell r="BP452" t="str">
            <v>пр-д Медвежинский</v>
          </cell>
        </row>
        <row r="453">
          <cell r="A453">
            <v>30702</v>
          </cell>
          <cell r="B453" t="str">
            <v>ЗАО "Автоматика"</v>
          </cell>
          <cell r="C453" t="str">
            <v>ЗАО "Автоматика"</v>
          </cell>
          <cell r="D453" t="str">
            <v xml:space="preserve"> 12-117/2006 от 01.01.2006г.</v>
          </cell>
          <cell r="F453" t="str">
            <v>"Запсибкомбанк" ОАО г. Салехард</v>
          </cell>
          <cell r="G453" t="str">
            <v>047182727</v>
          </cell>
          <cell r="H453" t="str">
            <v>30101810600000000727</v>
          </cell>
          <cell r="I453" t="str">
            <v>40702810400140000265</v>
          </cell>
          <cell r="K453">
            <v>8903006696</v>
          </cell>
          <cell r="L453">
            <v>890301001</v>
          </cell>
          <cell r="M453" t="str">
            <v>61124</v>
          </cell>
          <cell r="O453" t="str">
            <v>321394426</v>
          </cell>
          <cell r="P453">
            <v>1028900579487</v>
          </cell>
          <cell r="Q453" t="str">
            <v>0015332</v>
          </cell>
          <cell r="R453" t="str">
            <v>89 №0015332</v>
          </cell>
          <cell r="W453">
            <v>629757</v>
          </cell>
          <cell r="X453" t="str">
            <v>ЯНАО Надымский р-он</v>
          </cell>
          <cell r="Y453" t="str">
            <v>п. Пангоды</v>
          </cell>
          <cell r="Z453" t="str">
            <v>ул. Звездная 44-1</v>
          </cell>
          <cell r="AA453">
            <v>629757</v>
          </cell>
          <cell r="AB453" t="str">
            <v>ЯНАО Надымский р-он</v>
          </cell>
          <cell r="AC453" t="str">
            <v>п. Пангоды</v>
          </cell>
          <cell r="AD453" t="str">
            <v>ул. Звездная 44-1</v>
          </cell>
          <cell r="AF453" t="str">
            <v>тел.(34995) 52-9-32 , факс (34995) 50-8-32</v>
          </cell>
          <cell r="AG453" t="str">
            <v xml:space="preserve">Ген.директор
 Пономарев Андрей Алексеевич </v>
          </cell>
          <cell r="AH453" t="str">
            <v xml:space="preserve">Ген.директор
 Пономарев А. А. </v>
          </cell>
          <cell r="AK453" t="str">
            <v>Моисеева Антонина Александровна</v>
          </cell>
          <cell r="AL453" t="str">
            <v>Моисеева А.А.</v>
          </cell>
          <cell r="AQ453">
            <v>4</v>
          </cell>
          <cell r="AR453">
            <v>8</v>
          </cell>
          <cell r="AS453">
            <v>9</v>
          </cell>
          <cell r="AT453">
            <v>10</v>
          </cell>
          <cell r="AX453" t="str">
            <v>Договор</v>
          </cell>
          <cell r="AY453" t="str">
            <v>ПРОДАВЕЦ</v>
          </cell>
          <cell r="BI453">
            <v>1</v>
          </cell>
          <cell r="BJ453" t="str">
            <v>ЗАО "Автоматика"</v>
          </cell>
          <cell r="BK453" t="str">
            <v xml:space="preserve">г-ну Пономареву А. А. </v>
          </cell>
          <cell r="BL453" t="str">
            <v>Генеральному директору</v>
          </cell>
          <cell r="BO453" t="str">
            <v>пр-д Медвежинский</v>
          </cell>
          <cell r="BP453" t="str">
            <v>пр-д Медвежинский</v>
          </cell>
        </row>
        <row r="454">
          <cell r="A454">
            <v>30703</v>
          </cell>
          <cell r="B454" t="str">
            <v>ООО "СибТрансСтрой"</v>
          </cell>
          <cell r="C454" t="str">
            <v>ООО "Сибтрансстрой"</v>
          </cell>
          <cell r="D454" t="str">
            <v>12-85/2006 от 01.01.2006</v>
          </cell>
          <cell r="F454" t="str">
            <v xml:space="preserve">КБ "КИП-БАНК" </v>
          </cell>
          <cell r="G454" t="str">
            <v>044552964</v>
          </cell>
          <cell r="H454" t="str">
            <v>30101810000000000964</v>
          </cell>
          <cell r="I454" t="str">
            <v>40702810500000000387</v>
          </cell>
          <cell r="K454" t="str">
            <v>0411044678</v>
          </cell>
          <cell r="L454" t="str">
            <v>041101001</v>
          </cell>
          <cell r="M454" t="str">
            <v>61110</v>
          </cell>
          <cell r="O454" t="str">
            <v>41019632</v>
          </cell>
          <cell r="W454">
            <v>649000</v>
          </cell>
          <cell r="X454" t="str">
            <v>Республика Алтай</v>
          </cell>
          <cell r="Y454" t="str">
            <v>г. Горно-Алтайск</v>
          </cell>
          <cell r="Z454" t="str">
            <v>ул. Чорос Гуркина д.29</v>
          </cell>
          <cell r="AA454">
            <v>629711</v>
          </cell>
          <cell r="AB454" t="str">
            <v>ЯНАО</v>
          </cell>
          <cell r="AC454" t="str">
            <v>г. Надым</v>
          </cell>
          <cell r="AD454" t="str">
            <v>проспект Ленинградский д. 20 кв.142</v>
          </cell>
          <cell r="AQ454">
            <v>4</v>
          </cell>
          <cell r="AR454">
            <v>8</v>
          </cell>
          <cell r="AS454">
            <v>9</v>
          </cell>
          <cell r="AT454">
            <v>10</v>
          </cell>
          <cell r="AX454" t="str">
            <v>Договор</v>
          </cell>
          <cell r="AY454" t="str">
            <v>ПРОДАВЕЦ</v>
          </cell>
          <cell r="BI454">
            <v>1</v>
          </cell>
          <cell r="BJ454" t="str">
            <v>ООО "СибТрансСтрой"</v>
          </cell>
          <cell r="BO454" t="str">
            <v>пр-д Медвежинский</v>
          </cell>
          <cell r="BP454" t="str">
            <v>пр-д Медвежинский</v>
          </cell>
        </row>
        <row r="455">
          <cell r="A455">
            <v>30704</v>
          </cell>
          <cell r="B455" t="str">
            <v>ООО "Газпром трансгаз Югорск"  филиала "Пангодинское ЛПУ МГ"</v>
          </cell>
          <cell r="C455" t="str">
            <v>Пангодинское ЛПУ ООО "ГТЮ"</v>
          </cell>
          <cell r="D455" t="str">
            <v>12-112/2007 от 01.01.2007</v>
          </cell>
          <cell r="F455" t="str">
            <v>Филиал "ГПБ" (ОАО) г. Белоярский, Тюменская обл.</v>
          </cell>
          <cell r="G455" t="str">
            <v>047177629</v>
          </cell>
          <cell r="H455" t="str">
            <v>30101810500000000629</v>
          </cell>
          <cell r="I455" t="str">
            <v>40702810200001000136</v>
          </cell>
          <cell r="K455">
            <v>8622000931</v>
          </cell>
          <cell r="L455">
            <v>890302010</v>
          </cell>
          <cell r="M455" t="str">
            <v>51133</v>
          </cell>
          <cell r="O455" t="str">
            <v>00116582</v>
          </cell>
          <cell r="W455">
            <v>628260</v>
          </cell>
          <cell r="X455" t="str">
            <v>Российская Федерация, Тюменская обл. Ханты-Мансийский автономный округ - Югра</v>
          </cell>
          <cell r="Y455" t="str">
            <v>г. Югорск</v>
          </cell>
          <cell r="Z455" t="str">
            <v>ул. Мира д. 15</v>
          </cell>
          <cell r="AA455">
            <v>629757</v>
          </cell>
          <cell r="AB455" t="str">
            <v xml:space="preserve">Российская Федерация, Ямало-Ненецкий А.О. </v>
          </cell>
          <cell r="AC455" t="str">
            <v>п. Пангоды</v>
          </cell>
          <cell r="AD455" t="str">
            <v>ЛПУ  ГКС  а/я 1003</v>
          </cell>
          <cell r="AF455" t="str">
            <v>т.51-270, ф. 51-216</v>
          </cell>
          <cell r="AG455" t="str">
            <v>И.о. начальника Иванов Александр Васильевич</v>
          </cell>
          <cell r="AH455" t="str">
            <v>И.о. начальника Иванов А. В.</v>
          </cell>
          <cell r="AN455" t="str">
            <v>бух. Валерия Борисовна 51-152</v>
          </cell>
          <cell r="AQ455">
            <v>4</v>
          </cell>
          <cell r="AR455">
            <v>8</v>
          </cell>
          <cell r="AS455">
            <v>9</v>
          </cell>
          <cell r="AT455">
            <v>10</v>
          </cell>
          <cell r="AX455" t="str">
            <v>Договор</v>
          </cell>
          <cell r="AY455" t="str">
            <v>ПРОДАВЕЦ</v>
          </cell>
          <cell r="BG455" t="str">
            <v>ТТГ</v>
          </cell>
          <cell r="BI455">
            <v>1</v>
          </cell>
          <cell r="BJ455" t="str">
            <v>Пангодинского ЛПУ МГ ООО "Газпром трансгаз Югорск"</v>
          </cell>
          <cell r="BK455" t="str">
            <v>г-ну Иванову А. В.</v>
          </cell>
          <cell r="BL455" t="str">
            <v>И.о. начальника</v>
          </cell>
          <cell r="BO455" t="str">
            <v>ул. Спортивная участок ЖЭУ</v>
          </cell>
          <cell r="BP455" t="str">
            <v>ул. Спортивная участок ЖЭУ</v>
          </cell>
        </row>
        <row r="456">
          <cell r="A456">
            <v>30705</v>
          </cell>
          <cell r="B456" t="str">
            <v>ООО "Комплекс-2"</v>
          </cell>
          <cell r="C456" t="str">
            <v>ООО "Комплекс-2"</v>
          </cell>
          <cell r="D456" t="str">
            <v>12-157/2006 от 01.01.2006</v>
          </cell>
          <cell r="F456" t="str">
            <v>филиал "Газпромбанк" (ОАО) в г. Надым</v>
          </cell>
          <cell r="G456" t="str">
            <v>047186898</v>
          </cell>
          <cell r="H456" t="str">
            <v>30101810100000000898</v>
          </cell>
          <cell r="I456" t="str">
            <v>40702810501000000184</v>
          </cell>
          <cell r="K456">
            <v>8903018211</v>
          </cell>
          <cell r="L456">
            <v>890301001</v>
          </cell>
          <cell r="M456" t="str">
            <v>90110</v>
          </cell>
          <cell r="O456" t="str">
            <v>45782922</v>
          </cell>
          <cell r="W456">
            <v>629757</v>
          </cell>
          <cell r="X456" t="str">
            <v>ЯНАО, Надымский р-он</v>
          </cell>
          <cell r="Y456" t="str">
            <v>п. Пангоды</v>
          </cell>
          <cell r="Z456" t="str">
            <v>в/г Таежный ,б 66</v>
          </cell>
          <cell r="AA456">
            <v>629757</v>
          </cell>
          <cell r="AB456" t="str">
            <v>ЯНАО, Надымский р-он</v>
          </cell>
          <cell r="AC456" t="str">
            <v>п. Пангоды</v>
          </cell>
          <cell r="AD456" t="str">
            <v>в/г Таежный ,б 66</v>
          </cell>
          <cell r="AF456" t="str">
            <v xml:space="preserve">тел./факс (34995)  27-5-09            </v>
          </cell>
          <cell r="AG456" t="str">
            <v>Директор 
Селуянов Валерий Витальевич</v>
          </cell>
          <cell r="AH456" t="str">
            <v>Директор 
Селуянов В. В.</v>
          </cell>
          <cell r="AX456" t="str">
            <v>Договор</v>
          </cell>
          <cell r="AY456" t="str">
            <v>ПРОДАВЕЦ</v>
          </cell>
          <cell r="BI456">
            <v>1</v>
          </cell>
          <cell r="BJ456" t="str">
            <v>ООО "Комплекс-2"</v>
          </cell>
          <cell r="BK456" t="str">
            <v>г-ну Селуянову В. В.</v>
          </cell>
          <cell r="BL456" t="str">
            <v>Директору</v>
          </cell>
          <cell r="BO456" t="str">
            <v>ул. Ленина 37-1</v>
          </cell>
          <cell r="BP456" t="str">
            <v>ул. Ленина 37-1</v>
          </cell>
        </row>
        <row r="457">
          <cell r="A457">
            <v>30706</v>
          </cell>
          <cell r="B457" t="str">
            <v>ООО "Прайд" (расторгнут)</v>
          </cell>
          <cell r="C457" t="str">
            <v>ООО "Прайд"</v>
          </cell>
          <cell r="F457" t="str">
            <v>"Запсибкомбанк" ОАО г. Салехард</v>
          </cell>
          <cell r="G457" t="str">
            <v>047182727</v>
          </cell>
          <cell r="H457" t="str">
            <v>30101810600000000727</v>
          </cell>
          <cell r="I457" t="str">
            <v>40802810600140000971</v>
          </cell>
          <cell r="K457">
            <v>8903016648</v>
          </cell>
          <cell r="L457">
            <v>890301001</v>
          </cell>
          <cell r="M457" t="str">
            <v>61110</v>
          </cell>
          <cell r="O457" t="str">
            <v>39354151</v>
          </cell>
          <cell r="W457">
            <v>629730</v>
          </cell>
          <cell r="X457" t="str">
            <v>ЯНАО</v>
          </cell>
          <cell r="Y457" t="str">
            <v>г. Надым</v>
          </cell>
          <cell r="Z457" t="str">
            <v>ул. Комсомольская 12/4 в.46</v>
          </cell>
          <cell r="AA457">
            <v>629730</v>
          </cell>
          <cell r="AB457" t="str">
            <v>ЯНАО</v>
          </cell>
          <cell r="AC457" t="str">
            <v>г. Надым</v>
          </cell>
          <cell r="AD457" t="str">
            <v>ул. Комсомольская 12/4 в.46</v>
          </cell>
          <cell r="BI457">
            <v>1</v>
          </cell>
          <cell r="BJ457" t="str">
            <v>ООО "Прайд" (расторгнут)</v>
          </cell>
        </row>
        <row r="458">
          <cell r="A458">
            <v>30707</v>
          </cell>
          <cell r="B458" t="str">
            <v>Новый Абонент</v>
          </cell>
          <cell r="C458" t="str">
            <v>Новый Абонент</v>
          </cell>
          <cell r="BJ458" t="str">
            <v>Новый Абонент</v>
          </cell>
        </row>
        <row r="459">
          <cell r="A459">
            <v>30708</v>
          </cell>
          <cell r="B459" t="str">
            <v>ООО "Ямалгазавтострой"</v>
          </cell>
          <cell r="C459" t="str">
            <v>ООО "ЯГАС"</v>
          </cell>
          <cell r="D459" t="str">
            <v>12-89/2006 от 01.01.2006</v>
          </cell>
          <cell r="F459" t="str">
            <v>"Запсибкомбанк" ОАО г. Салехард</v>
          </cell>
          <cell r="G459" t="str">
            <v>047182727</v>
          </cell>
          <cell r="H459" t="str">
            <v>30101810600000000727</v>
          </cell>
          <cell r="I459" t="str">
            <v>4070281080014000033</v>
          </cell>
          <cell r="K459">
            <v>8903018846</v>
          </cell>
          <cell r="L459">
            <v>890301001</v>
          </cell>
          <cell r="M459" t="str">
            <v>8030</v>
          </cell>
          <cell r="O459" t="str">
            <v>29939169</v>
          </cell>
          <cell r="P459">
            <v>102890058148</v>
          </cell>
          <cell r="Q459" t="str">
            <v>89 №000189251</v>
          </cell>
          <cell r="W459">
            <v>629757</v>
          </cell>
          <cell r="X459" t="str">
            <v>ЯНАО,Надвмский р-он</v>
          </cell>
          <cell r="Y459" t="str">
            <v>п. Пангоды</v>
          </cell>
          <cell r="Z459" t="str">
            <v>ул. Иванникова 2</v>
          </cell>
          <cell r="AA459">
            <v>629757</v>
          </cell>
          <cell r="AB459" t="str">
            <v>ЯНАО,Надвмский р-он</v>
          </cell>
          <cell r="AC459" t="str">
            <v>п. Пангоды</v>
          </cell>
          <cell r="AD459" t="str">
            <v>ул. Иванникова 2</v>
          </cell>
          <cell r="AF459" t="str">
            <v>тел.(34995) 57-3-59, факс (34995) 59-6-27</v>
          </cell>
          <cell r="AG459" t="str">
            <v>Ген.директор 
Джафаров Нураддин Аслан Оглы</v>
          </cell>
          <cell r="AH459" t="str">
            <v>Ген.директор 
Джафаров Н. А. о.</v>
          </cell>
          <cell r="AQ459">
            <v>4</v>
          </cell>
          <cell r="AR459">
            <v>8</v>
          </cell>
          <cell r="AS459">
            <v>9</v>
          </cell>
          <cell r="AT459">
            <v>10</v>
          </cell>
          <cell r="AX459" t="str">
            <v>Договор</v>
          </cell>
          <cell r="AY459" t="str">
            <v>ПРОДАВЕЦ</v>
          </cell>
          <cell r="BI459">
            <v>1</v>
          </cell>
          <cell r="BJ459" t="str">
            <v>ООО "Ямалгазавтострой"</v>
          </cell>
          <cell r="BK459" t="str">
            <v>г-ну Джафарову Н. А. о.</v>
          </cell>
          <cell r="BL459" t="str">
            <v>Генеральному директору</v>
          </cell>
          <cell r="BO459" t="str">
            <v>ул. Газодобытчиков</v>
          </cell>
          <cell r="BP459" t="str">
            <v>ул. Газодобытчиков</v>
          </cell>
        </row>
        <row r="460">
          <cell r="A460">
            <v>30709</v>
          </cell>
          <cell r="B460" t="str">
            <v>ООО "Пангодинское ремонтно-эксплутационное предприятие"</v>
          </cell>
          <cell r="C460" t="str">
            <v>ООО "ПРЭП"</v>
          </cell>
          <cell r="D460" t="str">
            <v>12-103/2006 от 01.01.2006</v>
          </cell>
          <cell r="F460" t="str">
            <v>"Запсибкомбанк" ОАО г. Салехард</v>
          </cell>
          <cell r="G460" t="str">
            <v>047182727</v>
          </cell>
          <cell r="H460" t="str">
            <v>30101810600000000727</v>
          </cell>
          <cell r="I460" t="str">
            <v>40702810900140000105</v>
          </cell>
          <cell r="K460">
            <v>8903021422</v>
          </cell>
          <cell r="L460">
            <v>890301001</v>
          </cell>
          <cell r="M460" t="str">
            <v>90110, 61110, 63200, 63100, 84200,90215, 72200, 51121, 51520, 90213,90214</v>
          </cell>
          <cell r="O460" t="str">
            <v>12507738</v>
          </cell>
          <cell r="W460">
            <v>629757</v>
          </cell>
          <cell r="X460" t="str">
            <v>ЯНАО</v>
          </cell>
          <cell r="Y460" t="str">
            <v>п. Пангоды</v>
          </cell>
          <cell r="Z460" t="str">
            <v>ул. Звездная 11 адм.здание</v>
          </cell>
          <cell r="AA460">
            <v>629757</v>
          </cell>
          <cell r="AB460" t="str">
            <v>ЯНАО</v>
          </cell>
          <cell r="AC460" t="str">
            <v>п. Пангоды</v>
          </cell>
          <cell r="AD460" t="str">
            <v>ул. Звездная 11 адм.здание</v>
          </cell>
          <cell r="AF460" t="str">
            <v>т/ф 53-1-50, 59-751</v>
          </cell>
          <cell r="AG460" t="str">
            <v xml:space="preserve">Директор 
Ладанов Виктор Алексеевич </v>
          </cell>
          <cell r="AH460" t="str">
            <v>д. Ладанов В.А.</v>
          </cell>
          <cell r="AQ460">
            <v>4</v>
          </cell>
          <cell r="AR460">
            <v>8</v>
          </cell>
          <cell r="AS460">
            <v>9</v>
          </cell>
          <cell r="AT460">
            <v>10</v>
          </cell>
          <cell r="AX460" t="str">
            <v>Договор</v>
          </cell>
          <cell r="AY460" t="str">
            <v>ПРОДАВЕЦ</v>
          </cell>
          <cell r="BI460">
            <v>1</v>
          </cell>
          <cell r="BJ460" t="str">
            <v>ООО "Пангодинское ремонтно-эксплутационное предприятие"</v>
          </cell>
          <cell r="BK460" t="str">
            <v>д. Ладанов В.А.</v>
          </cell>
          <cell r="BL460" t="str">
            <v>Директору</v>
          </cell>
          <cell r="BO460" t="str">
            <v>ул. Звездная 11</v>
          </cell>
          <cell r="BP460" t="str">
            <v>ул. Звездная 11</v>
          </cell>
        </row>
        <row r="461">
          <cell r="A461">
            <v>30710</v>
          </cell>
          <cell r="B461" t="str">
            <v>ООО "Арктиккислородстрой"</v>
          </cell>
          <cell r="C461" t="str">
            <v>ООО "Арктиккислородстрой"</v>
          </cell>
          <cell r="D461" t="str">
            <v>12-99/2006 от 01.01.2006</v>
          </cell>
          <cell r="F461" t="str">
            <v>филиал "Газпромбанк" (ОАО) в г. Надым</v>
          </cell>
          <cell r="G461" t="str">
            <v>047186898</v>
          </cell>
          <cell r="H461" t="str">
            <v>30101810100000000898</v>
          </cell>
          <cell r="I461" t="str">
            <v>40702810900000000099</v>
          </cell>
          <cell r="K461">
            <v>8003018719</v>
          </cell>
          <cell r="L461">
            <v>890301001</v>
          </cell>
          <cell r="N461" t="str">
            <v>24.11</v>
          </cell>
          <cell r="O461" t="str">
            <v>29939057</v>
          </cell>
          <cell r="P461">
            <v>1028900579531</v>
          </cell>
          <cell r="W461">
            <v>629757</v>
          </cell>
          <cell r="X461" t="str">
            <v>ЯНАО,Надымский р-он</v>
          </cell>
          <cell r="Y461" t="str">
            <v>п. Пангоды</v>
          </cell>
          <cell r="Z461" t="str">
            <v>ул. Звездная 60-7</v>
          </cell>
          <cell r="AA461">
            <v>629757</v>
          </cell>
          <cell r="AB461" t="str">
            <v>ЯНАО,Надымский р-он</v>
          </cell>
          <cell r="AC461" t="str">
            <v>п. Пангоды</v>
          </cell>
          <cell r="AD461" t="str">
            <v>ул. Звездная 60-7</v>
          </cell>
          <cell r="AF461" t="str">
            <v>т. 59-5-83, 2-51-98 ф. 57-4-37, 2-51-98</v>
          </cell>
          <cell r="AG461" t="str">
            <v>Ген. директор 
Меренков Игорь Евгеньевич</v>
          </cell>
          <cell r="AH461" t="str">
            <v>Ген. директор 
Меренков И. Е.</v>
          </cell>
          <cell r="AK461" t="str">
            <v>Кандаурова Инна Леонидовна т. 2-51-98</v>
          </cell>
          <cell r="AL461" t="str">
            <v>Кандаурова И. Л.</v>
          </cell>
          <cell r="AQ461">
            <v>4</v>
          </cell>
          <cell r="AR461">
            <v>8</v>
          </cell>
          <cell r="AS461">
            <v>9</v>
          </cell>
          <cell r="AT461">
            <v>10</v>
          </cell>
          <cell r="AX461" t="str">
            <v>Договор</v>
          </cell>
          <cell r="AY461" t="str">
            <v>ПРОДАВЕЦ</v>
          </cell>
          <cell r="BI461">
            <v>0.5</v>
          </cell>
          <cell r="BJ461" t="str">
            <v>ООО "Арктиккислородстрой"</v>
          </cell>
          <cell r="BK461" t="str">
            <v>г-ну Меренкову И. Е.</v>
          </cell>
          <cell r="BL461" t="str">
            <v>Генеральному директору</v>
          </cell>
          <cell r="BO461" t="str">
            <v>ДСУ-26</v>
          </cell>
          <cell r="BP461" t="str">
            <v>ДСУ-26</v>
          </cell>
        </row>
        <row r="462">
          <cell r="A462">
            <v>30711</v>
          </cell>
          <cell r="B462" t="str">
            <v>ПФ "Севергазгеофизика"ОАО "Газпромгеофизика"</v>
          </cell>
          <cell r="C462" t="str">
            <v>ОАО "Газпромгеофизика"</v>
          </cell>
          <cell r="D462" t="str">
            <v>12-188/2006 от 01.01.2006</v>
          </cell>
          <cell r="F462" t="str">
            <v>"Западно-Сибирский банк" Сбербанка РФ ОАО г. Тюмень Надымское ОСБ №8028/029</v>
          </cell>
          <cell r="G462" t="str">
            <v>047102651</v>
          </cell>
          <cell r="H462" t="str">
            <v>30101810800000000651</v>
          </cell>
          <cell r="I462" t="str">
            <v>40702810967400100489</v>
          </cell>
          <cell r="K462">
            <v>7711000723</v>
          </cell>
          <cell r="L462">
            <v>890402001</v>
          </cell>
          <cell r="N462" t="str">
            <v>74.20.2, 45.21.1, 51.14.2, 71.34.9</v>
          </cell>
          <cell r="O462" t="str">
            <v>04601601</v>
          </cell>
          <cell r="P462">
            <v>1027700242184</v>
          </cell>
          <cell r="Q462" t="str">
            <v>004881960</v>
          </cell>
          <cell r="R462">
            <v>71176000000</v>
          </cell>
          <cell r="S462">
            <v>16</v>
          </cell>
          <cell r="T462">
            <v>90</v>
          </cell>
          <cell r="W462">
            <v>140100</v>
          </cell>
          <cell r="X462" t="str">
            <v>Россия,Московская обл.,Раменкий р-он</v>
          </cell>
          <cell r="Y462" t="str">
            <v>г. Раменское</v>
          </cell>
          <cell r="Z462" t="str">
            <v>ул. Нефтегазосъемки</v>
          </cell>
          <cell r="AA462">
            <v>629300</v>
          </cell>
          <cell r="AB462" t="str">
            <v>ЯНАО</v>
          </cell>
          <cell r="AC462" t="str">
            <v>г. Новый Уренгой</v>
          </cell>
          <cell r="AD462" t="str">
            <v>ул. Промышленная, 17, а/я 1048</v>
          </cell>
          <cell r="AF462" t="str">
            <v>т/ф 24-11-02, 2-22-18т. 24-10-21</v>
          </cell>
          <cell r="AG462" t="str">
            <v xml:space="preserve">Директор ПФ   
Кравцов Сергей Авангардович 
</v>
          </cell>
          <cell r="AH462" t="str">
            <v>Директор ПФ   
Кравцов С. А.</v>
          </cell>
          <cell r="AJ462" t="str">
            <v>Плотников Вячеслав Леонидович т. 24-12-64</v>
          </cell>
          <cell r="AK462" t="str">
            <v>Блажеева Елена Олеговна 24-11-91</v>
          </cell>
          <cell r="AL462" t="str">
            <v>Блажеева Е.О.</v>
          </cell>
          <cell r="AQ462">
            <v>4</v>
          </cell>
          <cell r="AR462">
            <v>8</v>
          </cell>
          <cell r="AS462">
            <v>9</v>
          </cell>
          <cell r="AT462">
            <v>10</v>
          </cell>
          <cell r="AX462" t="str">
            <v>Договор</v>
          </cell>
          <cell r="AY462" t="str">
            <v>ПРОДАВЕЦ</v>
          </cell>
          <cell r="BI462">
            <v>1</v>
          </cell>
          <cell r="BJ462" t="str">
            <v>ПФ "Севергазгеофизика"ОАО "Газпромгеофизика"</v>
          </cell>
          <cell r="BK462" t="str">
            <v>г-ну Кравцову С. А.</v>
          </cell>
          <cell r="BL462" t="str">
            <v>Директору</v>
          </cell>
          <cell r="BO462" t="str">
            <v>пром. зона</v>
          </cell>
          <cell r="BP462" t="str">
            <v>пром. зона</v>
          </cell>
        </row>
        <row r="463">
          <cell r="A463">
            <v>30712</v>
          </cell>
          <cell r="B463" t="str">
            <v>ЗАО "Сибирская гильдия"</v>
          </cell>
          <cell r="C463" t="str">
            <v>ЗАО "Сибирская гильдия"</v>
          </cell>
          <cell r="D463" t="str">
            <v xml:space="preserve"> 12-113/2006 от 01.01.2006г.</v>
          </cell>
          <cell r="F463" t="str">
            <v>"Запсибкомбанк" ОАО г. Салехард</v>
          </cell>
          <cell r="G463" t="str">
            <v>047182727</v>
          </cell>
          <cell r="H463" t="str">
            <v>30101810600000000727</v>
          </cell>
          <cell r="I463" t="str">
            <v>40702810700140000237</v>
          </cell>
          <cell r="K463">
            <v>8903009665</v>
          </cell>
          <cell r="L463">
            <v>890301001</v>
          </cell>
          <cell r="M463" t="str">
            <v>71211</v>
          </cell>
          <cell r="O463" t="str">
            <v>39353370</v>
          </cell>
          <cell r="P463">
            <v>1028900577628</v>
          </cell>
          <cell r="W463">
            <v>629736</v>
          </cell>
          <cell r="X463" t="str">
            <v>ЯНАО</v>
          </cell>
          <cell r="Y463" t="str">
            <v>г. Надым</v>
          </cell>
          <cell r="Z463" t="str">
            <v>ул.Набережная 10-1</v>
          </cell>
          <cell r="AA463">
            <v>629736</v>
          </cell>
          <cell r="AB463" t="str">
            <v>ЯНАО</v>
          </cell>
          <cell r="AC463" t="str">
            <v>г. Надым</v>
          </cell>
          <cell r="AD463" t="str">
            <v>ул. Набережная 10-1</v>
          </cell>
          <cell r="AE463" t="str">
            <v>office@pfsjj.ru</v>
          </cell>
          <cell r="AF463" t="str">
            <v>тел./факс  (34995)  56-1-09</v>
          </cell>
          <cell r="AG463" t="str">
            <v>Ген.директор
Поддубный Игорь Николаевич</v>
          </cell>
          <cell r="AH463" t="str">
            <v>Ген.директор
Поддубный И.Н.</v>
          </cell>
          <cell r="AQ463">
            <v>4</v>
          </cell>
          <cell r="AR463">
            <v>8</v>
          </cell>
          <cell r="AS463">
            <v>9</v>
          </cell>
          <cell r="AT463">
            <v>10</v>
          </cell>
          <cell r="AX463" t="str">
            <v>Договор</v>
          </cell>
          <cell r="AY463" t="str">
            <v>ПРОДАВЕЦ</v>
          </cell>
          <cell r="BI463">
            <v>1</v>
          </cell>
          <cell r="BJ463" t="str">
            <v>ЗАО "Сибирская гильдия"</v>
          </cell>
          <cell r="BK463" t="str">
            <v>г-ну Поддубному И. Н.</v>
          </cell>
          <cell r="BL463" t="str">
            <v>Генеральному директору</v>
          </cell>
          <cell r="BO463" t="str">
            <v>пр-д Медвежинский</v>
          </cell>
          <cell r="BP463" t="str">
            <v>пр-д Медвежинский</v>
          </cell>
        </row>
        <row r="464">
          <cell r="A464">
            <v>30713</v>
          </cell>
          <cell r="B464" t="str">
            <v>ООО "ГазЭнергоСтрой"</v>
          </cell>
          <cell r="C464" t="str">
            <v>ООО "ГазЭнергоСтрой"</v>
          </cell>
          <cell r="D464" t="str">
            <v>12-705/2006 от 01.06.2006г</v>
          </cell>
          <cell r="F464" t="str">
            <v>Дзержинское отделение № 6984 Западно-Уральского банка Сбербанка РФ г. Пермь</v>
          </cell>
          <cell r="G464" t="str">
            <v>045773603</v>
          </cell>
          <cell r="H464" t="str">
            <v>30101810900000000603</v>
          </cell>
          <cell r="I464" t="str">
            <v>40702810749490132163</v>
          </cell>
          <cell r="K464">
            <v>5905226317</v>
          </cell>
          <cell r="L464">
            <v>590501001</v>
          </cell>
          <cell r="O464" t="str">
            <v>70856091</v>
          </cell>
          <cell r="P464">
            <v>1035900848884</v>
          </cell>
          <cell r="Q464" t="str">
            <v>59 №001551765</v>
          </cell>
          <cell r="W464">
            <v>614022</v>
          </cell>
          <cell r="Y464" t="str">
            <v>г. Пермь,</v>
          </cell>
          <cell r="Z464" t="str">
            <v>ул. Мира, д. 45-а</v>
          </cell>
          <cell r="AA464">
            <v>614022</v>
          </cell>
          <cell r="AC464" t="str">
            <v>г. Пермь,</v>
          </cell>
          <cell r="AD464" t="str">
            <v>ул. Мира, д. 45-а</v>
          </cell>
          <cell r="AE464" t="str">
            <v>gazstroi@permplanet.ru</v>
          </cell>
          <cell r="AF464" t="str">
            <v>(342)290-98-15, факс 227-45-20</v>
          </cell>
          <cell r="AG464" t="str">
            <v>Ген. Дир. Лузаненко Алексей Романович</v>
          </cell>
          <cell r="AH464" t="str">
            <v>Ген. Дир. Лузаненко А.Р.</v>
          </cell>
          <cell r="AK464" t="str">
            <v>Ходорова Татьяна Михайловна</v>
          </cell>
          <cell r="AL464" t="str">
            <v>Ходорова Т. М.</v>
          </cell>
          <cell r="AQ464">
            <v>4</v>
          </cell>
          <cell r="AR464">
            <v>8</v>
          </cell>
          <cell r="AS464">
            <v>9</v>
          </cell>
          <cell r="AT464">
            <v>10</v>
          </cell>
          <cell r="AX464" t="str">
            <v>Договор</v>
          </cell>
          <cell r="AY464" t="str">
            <v>ПРОДАВЕЦ</v>
          </cell>
          <cell r="BI464">
            <v>1</v>
          </cell>
          <cell r="BJ464" t="str">
            <v>ООО "ГазЭнергоСтрой"</v>
          </cell>
          <cell r="BK464" t="str">
            <v>г-ну Лузаненко А. Р.</v>
          </cell>
          <cell r="BL464" t="str">
            <v>Генеральному директору</v>
          </cell>
          <cell r="BO464" t="str">
            <v>пр-д Медвежинский</v>
          </cell>
          <cell r="BP464" t="str">
            <v>пр-д Медвежинский</v>
          </cell>
        </row>
        <row r="465">
          <cell r="A465">
            <v>30714</v>
          </cell>
          <cell r="B465" t="str">
            <v>ООО "Газпромтеплица"</v>
          </cell>
          <cell r="C465" t="str">
            <v>ООО "Газпромтеплица"</v>
          </cell>
          <cell r="D465" t="str">
            <v>12-189/2006 от 01.01.2006г.</v>
          </cell>
          <cell r="AG465" t="str">
            <v>д. Львов В. И.</v>
          </cell>
          <cell r="AH465" t="str">
            <v>д. Львов В. И.</v>
          </cell>
          <cell r="AX465" t="str">
            <v>Договор</v>
          </cell>
          <cell r="AY465" t="str">
            <v>ПРОДАВЕЦ</v>
          </cell>
          <cell r="BI465">
            <v>1</v>
          </cell>
          <cell r="BJ465" t="str">
            <v>ООО "Газпромтеплица"</v>
          </cell>
        </row>
        <row r="466">
          <cell r="A466">
            <v>30715</v>
          </cell>
          <cell r="B466" t="str">
            <v>ООО "Альянспромстрой"</v>
          </cell>
          <cell r="C466" t="str">
            <v>ООО "Альянспромстрой"</v>
          </cell>
          <cell r="D466" t="str">
            <v>12-104/2006 от 01.01.2006</v>
          </cell>
          <cell r="F466" t="str">
            <v>филиал "Газпромбанк" (ОАО) в г. Надым</v>
          </cell>
          <cell r="G466" t="str">
            <v>047186898</v>
          </cell>
          <cell r="H466" t="str">
            <v>30101810100000000898</v>
          </cell>
          <cell r="I466" t="str">
            <v>4070281010100000212</v>
          </cell>
          <cell r="K466">
            <v>8903025064</v>
          </cell>
          <cell r="L466">
            <v>890301001</v>
          </cell>
          <cell r="N466" t="str">
            <v>45.21, 25.23, 45.25.4, 45.4, 51.4, 52.46.73, 52.61, 74.20.12, 74.8, 93.05</v>
          </cell>
          <cell r="O466" t="str">
            <v>79558099</v>
          </cell>
          <cell r="P466">
            <v>1058900424318</v>
          </cell>
          <cell r="Q466" t="str">
            <v>89 №000432937</v>
          </cell>
          <cell r="S466">
            <v>16</v>
          </cell>
          <cell r="W466">
            <v>629757</v>
          </cell>
          <cell r="X466" t="str">
            <v>ЯНАО,Надымский р-он</v>
          </cell>
          <cell r="Y466" t="str">
            <v>п. Пангоды</v>
          </cell>
          <cell r="Z466" t="str">
            <v>в/г Таежный б.417</v>
          </cell>
          <cell r="AA466">
            <v>629757</v>
          </cell>
          <cell r="AB466" t="str">
            <v>ЯНАО,Надымский р-он</v>
          </cell>
          <cell r="AC466" t="str">
            <v>п. Пангоды</v>
          </cell>
          <cell r="AD466" t="str">
            <v>в/г Таежный б.417</v>
          </cell>
          <cell r="AF466" t="str">
            <v>т/ф 59-43-32,8-904-454-41-56, 54-15-06</v>
          </cell>
          <cell r="AG466" t="str">
            <v>Директор Огурцов Валерий Тимофеевич</v>
          </cell>
          <cell r="AH466" t="str">
            <v>Д. Огурцов В.Т.</v>
          </cell>
          <cell r="AQ466">
            <v>4</v>
          </cell>
          <cell r="AR466">
            <v>8</v>
          </cell>
          <cell r="AS466">
            <v>9</v>
          </cell>
          <cell r="AT466">
            <v>10</v>
          </cell>
          <cell r="AX466" t="str">
            <v>Договор</v>
          </cell>
          <cell r="AY466" t="str">
            <v>ПРОДАВЕЦ</v>
          </cell>
          <cell r="BI466">
            <v>1</v>
          </cell>
          <cell r="BJ466" t="str">
            <v>ООО "Альянспромстрой"</v>
          </cell>
          <cell r="BK466" t="str">
            <v>г-ну Огурцову В. Т.</v>
          </cell>
          <cell r="BL466" t="str">
            <v>Директору</v>
          </cell>
          <cell r="BO466" t="str">
            <v>пром. зона</v>
          </cell>
          <cell r="BP466" t="str">
            <v>пром. зона</v>
          </cell>
        </row>
        <row r="467">
          <cell r="A467">
            <v>30716</v>
          </cell>
          <cell r="B467" t="str">
            <v>ЗАО "Стройинвесттрубопровод"</v>
          </cell>
          <cell r="C467" t="str">
            <v>ЗАО "Стройинвесттрубопровод"</v>
          </cell>
          <cell r="D467" t="str">
            <v>12-153/2006 от 01.01.2006</v>
          </cell>
          <cell r="F467" t="str">
            <v>Московский филиал "Запсибкомбанк" г. Москва</v>
          </cell>
          <cell r="G467" t="str">
            <v>044579759</v>
          </cell>
          <cell r="H467" t="str">
            <v>30101810500000000759</v>
          </cell>
          <cell r="I467" t="str">
            <v>40702810600000000177</v>
          </cell>
          <cell r="K467">
            <v>7727189182</v>
          </cell>
          <cell r="L467">
            <v>774501001</v>
          </cell>
          <cell r="M467" t="str">
            <v>61124</v>
          </cell>
          <cell r="O467" t="str">
            <v>54994801</v>
          </cell>
          <cell r="P467">
            <v>1027700103133</v>
          </cell>
          <cell r="U467">
            <v>49013</v>
          </cell>
          <cell r="W467">
            <v>117449</v>
          </cell>
          <cell r="X467" t="str">
            <v>Российская Федерация</v>
          </cell>
          <cell r="Y467" t="str">
            <v>г. Москва</v>
          </cell>
          <cell r="Z467" t="str">
            <v>ул. Шверника, д.17, корп.3</v>
          </cell>
          <cell r="AA467">
            <v>117449</v>
          </cell>
          <cell r="AB467" t="str">
            <v>Российская Федерация</v>
          </cell>
          <cell r="AC467" t="str">
            <v>г. Москва</v>
          </cell>
          <cell r="AD467" t="str">
            <v>ул. Шверника, д.17, корп.3</v>
          </cell>
          <cell r="AF467" t="str">
            <v>т. (495) 126-95-02, ф. 123-80-97, т/ф (34995) 59-129, 59-711</v>
          </cell>
          <cell r="AG467" t="str">
            <v>Ген. Дир. Агеев Сергей Александрович</v>
          </cell>
          <cell r="AH467" t="str">
            <v>Ген. Дир. Агеев С.А.</v>
          </cell>
          <cell r="AQ467">
            <v>4</v>
          </cell>
          <cell r="AR467">
            <v>8</v>
          </cell>
          <cell r="AS467">
            <v>9</v>
          </cell>
          <cell r="AT467">
            <v>10</v>
          </cell>
          <cell r="AX467" t="str">
            <v>Договор</v>
          </cell>
          <cell r="AY467" t="str">
            <v>ПРОДАВЕЦ</v>
          </cell>
          <cell r="BI467">
            <v>1</v>
          </cell>
          <cell r="BJ467" t="str">
            <v>ЗАО "Стройинвесттрубопровод"</v>
          </cell>
          <cell r="BK467" t="str">
            <v>г-ну Агееву С. А.</v>
          </cell>
          <cell r="BL467" t="str">
            <v>Генеральному директору</v>
          </cell>
          <cell r="BO467" t="str">
            <v>пром. зона</v>
          </cell>
          <cell r="BP467" t="str">
            <v>пром. зона</v>
          </cell>
        </row>
        <row r="468">
          <cell r="A468">
            <v>30717</v>
          </cell>
          <cell r="B468" t="str">
            <v>ЗАО "Алюминиевая продукция"</v>
          </cell>
          <cell r="C468" t="str">
            <v>ЗАО "Алюминиевая продукция"</v>
          </cell>
          <cell r="D468" t="str">
            <v>12-122/2006 от 01.01.2006</v>
          </cell>
          <cell r="F468" t="str">
            <v>Банк "Северная Казна" ОАО г. Екатерингбург"</v>
          </cell>
          <cell r="G468" t="str">
            <v>046551854</v>
          </cell>
          <cell r="H468" t="str">
            <v>30101810100000000854</v>
          </cell>
          <cell r="I468" t="str">
            <v>40702810617010044570</v>
          </cell>
          <cell r="K468">
            <v>6660085435</v>
          </cell>
          <cell r="L468">
            <v>667001001</v>
          </cell>
          <cell r="N468" t="str">
            <v>51.57</v>
          </cell>
          <cell r="O468" t="str">
            <v>36425175</v>
          </cell>
          <cell r="W468">
            <v>620052</v>
          </cell>
          <cell r="Y468" t="str">
            <v>г. Екатеринбург</v>
          </cell>
          <cell r="Z468" t="str">
            <v>ул. Ленина, д. 101</v>
          </cell>
          <cell r="AA468">
            <v>620026</v>
          </cell>
          <cell r="AC468" t="str">
            <v>г. Екатеринбург</v>
          </cell>
          <cell r="AD468" t="str">
            <v>ул. Белинского д. 55</v>
          </cell>
          <cell r="AF468" t="str">
            <v xml:space="preserve">тел. (343) 261-50-13, факс (343) 261-50-17 тел. в Пангодах        (34995) 50-3-38  </v>
          </cell>
          <cell r="AG468" t="str">
            <v>Директор 
Харюшин Дмитрий Сергеевич</v>
          </cell>
          <cell r="AH468" t="str">
            <v>Директор 
Харюшин Д.С.</v>
          </cell>
          <cell r="AQ468">
            <v>4</v>
          </cell>
          <cell r="AR468">
            <v>8</v>
          </cell>
          <cell r="AS468">
            <v>9</v>
          </cell>
          <cell r="AT468">
            <v>10</v>
          </cell>
          <cell r="AX468" t="str">
            <v>Договор</v>
          </cell>
          <cell r="AY468" t="str">
            <v>ПРОДАВЕЦ</v>
          </cell>
          <cell r="BI468">
            <v>1</v>
          </cell>
          <cell r="BJ468" t="str">
            <v>ЗАО "Алюминиевая продукция"</v>
          </cell>
          <cell r="BK468" t="str">
            <v>г-ну Харюшину Д. С.</v>
          </cell>
          <cell r="BL468" t="str">
            <v>Директору</v>
          </cell>
          <cell r="BO468" t="str">
            <v>пр-д Медвежинский</v>
          </cell>
          <cell r="BP468" t="str">
            <v>пр-д Медвежинский</v>
          </cell>
        </row>
        <row r="469">
          <cell r="A469">
            <v>30718</v>
          </cell>
          <cell r="B469" t="str">
            <v>ООО "ЯмалСтройСервис"</v>
          </cell>
          <cell r="C469" t="str">
            <v>ООО "Ямалстройсервис"</v>
          </cell>
          <cell r="D469" t="str">
            <v>12-88/2006 от 01.01.2006</v>
          </cell>
          <cell r="F469" t="str">
            <v xml:space="preserve">КБ "КИП-БАНК" </v>
          </cell>
          <cell r="G469" t="str">
            <v>044552964</v>
          </cell>
          <cell r="H469" t="str">
            <v>30101810000000000964</v>
          </cell>
          <cell r="I469" t="str">
            <v>40702810200000000580</v>
          </cell>
          <cell r="K469" t="str">
            <v>0411099395</v>
          </cell>
          <cell r="L469" t="str">
            <v>041101001</v>
          </cell>
          <cell r="M469" t="str">
            <v>61110</v>
          </cell>
          <cell r="O469" t="str">
            <v>05374923</v>
          </cell>
          <cell r="W469">
            <v>649000</v>
          </cell>
          <cell r="X469" t="str">
            <v>Республика Алтай</v>
          </cell>
          <cell r="Y469" t="str">
            <v>г. Горно-Алтайск</v>
          </cell>
          <cell r="Z469" t="str">
            <v>ул. Чорос Гуркина 29</v>
          </cell>
          <cell r="AA469">
            <v>649000</v>
          </cell>
          <cell r="AB469" t="str">
            <v>Республика Алтай</v>
          </cell>
          <cell r="AC469" t="str">
            <v>г. Горно-Алтайск</v>
          </cell>
          <cell r="AD469" t="str">
            <v>ул. Чорос Гуркина 29</v>
          </cell>
          <cell r="AF469" t="str">
            <v>тел./факс в Пангодах        (34995) 52-8-21     (34995) 57-1-35</v>
          </cell>
          <cell r="AG469" t="str">
            <v xml:space="preserve"> Ген.директор 
Яценко Владимир Иванович</v>
          </cell>
          <cell r="AH469" t="str">
            <v xml:space="preserve"> Ген.директор 
Яценко В.И.</v>
          </cell>
          <cell r="AQ469">
            <v>4</v>
          </cell>
          <cell r="AR469">
            <v>8</v>
          </cell>
          <cell r="AS469">
            <v>9</v>
          </cell>
          <cell r="AT469">
            <v>10</v>
          </cell>
          <cell r="AX469" t="str">
            <v>Договор</v>
          </cell>
          <cell r="AY469" t="str">
            <v>ПРОДАВЕЦ</v>
          </cell>
          <cell r="BI469">
            <v>1</v>
          </cell>
          <cell r="BJ469" t="str">
            <v>ООО "ЯмалСтройСервис"</v>
          </cell>
          <cell r="BK469" t="str">
            <v>г-ну Яценко В. И.</v>
          </cell>
          <cell r="BL469" t="str">
            <v>Генеральному директору</v>
          </cell>
          <cell r="BO469" t="str">
            <v>пром. зона</v>
          </cell>
          <cell r="BP469" t="str">
            <v>пром. зона</v>
          </cell>
        </row>
        <row r="470">
          <cell r="A470">
            <v>30719</v>
          </cell>
          <cell r="B470" t="str">
            <v>ООО "ГазСтрой"</v>
          </cell>
          <cell r="C470" t="str">
            <v>ООО "ГазСтрой"</v>
          </cell>
          <cell r="D470" t="str">
            <v>12-95/2006 от 01.01.2006</v>
          </cell>
          <cell r="F470" t="str">
            <v>филиал АКБ "Фора-Банк" г. Москва</v>
          </cell>
          <cell r="G470" t="str">
            <v>044585370</v>
          </cell>
          <cell r="H470" t="str">
            <v>30101810100000000370</v>
          </cell>
          <cell r="I470" t="str">
            <v>40702810600000000866</v>
          </cell>
          <cell r="K470">
            <v>7715500533</v>
          </cell>
          <cell r="L470">
            <v>771501001</v>
          </cell>
          <cell r="N470" t="str">
            <v>4521</v>
          </cell>
          <cell r="O470" t="str">
            <v>71618716</v>
          </cell>
          <cell r="P470">
            <v>1037739953382</v>
          </cell>
          <cell r="W470">
            <v>117449</v>
          </cell>
          <cell r="X470" t="str">
            <v>РФ</v>
          </cell>
          <cell r="Y470" t="str">
            <v>г. Москва</v>
          </cell>
          <cell r="Z470" t="str">
            <v>ул. Винокурова д. 7/5, корп. 2</v>
          </cell>
          <cell r="AA470">
            <v>117449</v>
          </cell>
          <cell r="AB470" t="str">
            <v>РФ</v>
          </cell>
          <cell r="AC470" t="str">
            <v>г. Москва</v>
          </cell>
          <cell r="AD470" t="str">
            <v>ул. Винокурова д. 7/5, корп. 2</v>
          </cell>
          <cell r="AE470" t="str">
            <v>AL22G@yandex.ru</v>
          </cell>
          <cell r="AF470" t="str">
            <v>967-02-46, 967-02-47, в Пангодах 59-831</v>
          </cell>
          <cell r="AG470" t="str">
            <v>г.д. Гисматулин Ильдус Салихович</v>
          </cell>
          <cell r="AH470" t="str">
            <v>г.д. Гисматулин И. С.</v>
          </cell>
          <cell r="AK470" t="str">
            <v>Смольскене Людмила Юрьевна</v>
          </cell>
          <cell r="AQ470">
            <v>4</v>
          </cell>
          <cell r="AR470">
            <v>8</v>
          </cell>
          <cell r="AS470">
            <v>9</v>
          </cell>
          <cell r="AT470">
            <v>10</v>
          </cell>
          <cell r="AX470" t="str">
            <v>Договор</v>
          </cell>
          <cell r="AY470" t="str">
            <v>ПРОДАВЕЦ</v>
          </cell>
          <cell r="BI470">
            <v>1</v>
          </cell>
          <cell r="BJ470" t="str">
            <v>ООО "ГазСтрой"</v>
          </cell>
          <cell r="BK470" t="str">
            <v>г-ну Гисматулину И. С.</v>
          </cell>
          <cell r="BL470" t="str">
            <v>Генеральному директору</v>
          </cell>
          <cell r="BO470" t="str">
            <v>ул.Ленина 42 в м-е "Русь"</v>
          </cell>
          <cell r="BP470" t="str">
            <v>ул.Ленина 42 в м-е "Русь"</v>
          </cell>
        </row>
        <row r="471">
          <cell r="A471">
            <v>30720</v>
          </cell>
          <cell r="B471" t="str">
            <v>ООО "Комплекс"</v>
          </cell>
          <cell r="C471" t="str">
            <v>ООО "Комплекс"</v>
          </cell>
          <cell r="D471" t="str">
            <v>12-151/2006 от 01.01.2006</v>
          </cell>
          <cell r="F471" t="str">
            <v>"Запсибкомбанк" ОАО г. Тюмень</v>
          </cell>
          <cell r="G471" t="str">
            <v>047130639</v>
          </cell>
          <cell r="H471" t="str">
            <v>30101810100000000639</v>
          </cell>
          <cell r="I471" t="str">
            <v>40702810900140000927</v>
          </cell>
          <cell r="K471">
            <v>8903019631</v>
          </cell>
          <cell r="L471">
            <v>890301001</v>
          </cell>
          <cell r="M471" t="str">
            <v>90110</v>
          </cell>
          <cell r="O471" t="str">
            <v>51014475</v>
          </cell>
          <cell r="P471">
            <v>1028900581379</v>
          </cell>
          <cell r="W471">
            <v>629757</v>
          </cell>
          <cell r="X471" t="str">
            <v xml:space="preserve">Ямало-Ненецкий автономный округ, Надымский р-он </v>
          </cell>
          <cell r="Y471" t="str">
            <v>п. Пангоды</v>
          </cell>
          <cell r="Z471" t="str">
            <v>в/г Таежный 66а</v>
          </cell>
          <cell r="AA471">
            <v>629757</v>
          </cell>
          <cell r="AB471" t="str">
            <v xml:space="preserve">Ямало-Ненецкий автономный округ, Надымский р-он </v>
          </cell>
          <cell r="AC471" t="str">
            <v>п. Пангоды</v>
          </cell>
          <cell r="AD471" t="str">
            <v>в/г Таежный 66а</v>
          </cell>
          <cell r="AF471" t="str">
            <v>тел./факс        (34995) 57-0-10</v>
          </cell>
          <cell r="AG471" t="str">
            <v>д. Шаймарданов Рамиль Зиганданович</v>
          </cell>
          <cell r="AH471" t="str">
            <v>д. Шаймарданов Р. З.</v>
          </cell>
          <cell r="AK471" t="str">
            <v>Беляева В.Н.</v>
          </cell>
          <cell r="AL471" t="str">
            <v>Беляева В.Н.</v>
          </cell>
          <cell r="AQ471">
            <v>4</v>
          </cell>
          <cell r="AR471">
            <v>8</v>
          </cell>
          <cell r="AS471">
            <v>9</v>
          </cell>
          <cell r="AT471">
            <v>10</v>
          </cell>
          <cell r="AX471" t="str">
            <v>Договор</v>
          </cell>
          <cell r="AY471" t="str">
            <v>ПРОДАВЕЦ</v>
          </cell>
          <cell r="BI471">
            <v>1</v>
          </cell>
          <cell r="BJ471" t="str">
            <v>ООО "Комплекс"</v>
          </cell>
          <cell r="BK471" t="str">
            <v>г-ну Шаймарданову Р. З.</v>
          </cell>
          <cell r="BL471" t="str">
            <v>Директору</v>
          </cell>
          <cell r="BO471" t="str">
            <v>пром. зона</v>
          </cell>
          <cell r="BP471" t="str">
            <v>пром. зона</v>
          </cell>
        </row>
        <row r="472">
          <cell r="A472">
            <v>30721</v>
          </cell>
          <cell r="B472" t="str">
            <v>ООО "ГазИнСтрой"</v>
          </cell>
          <cell r="C472" t="str">
            <v>ООО "ГазИнСтрой"</v>
          </cell>
          <cell r="D472" t="str">
            <v>12-187/2006 от 01.01.2006</v>
          </cell>
          <cell r="F472" t="str">
            <v>АКБ "РОСЕВРОБАНК"(ОАО),г.Москва</v>
          </cell>
          <cell r="G472" t="str">
            <v>044585777</v>
          </cell>
          <cell r="H472" t="str">
            <v>30101810800000000777</v>
          </cell>
          <cell r="I472" t="str">
            <v>40702810300000080417</v>
          </cell>
          <cell r="K472">
            <v>7710176393</v>
          </cell>
          <cell r="L472">
            <v>890401001</v>
          </cell>
          <cell r="N472" t="str">
            <v>74.20.2, 45.21.1, 51.14.2, 71.34.9,</v>
          </cell>
          <cell r="O472" t="str">
            <v>55448839</v>
          </cell>
          <cell r="P472">
            <v>1028900620583</v>
          </cell>
          <cell r="S472">
            <v>34</v>
          </cell>
          <cell r="T472">
            <v>65</v>
          </cell>
          <cell r="W472">
            <v>629300</v>
          </cell>
          <cell r="X472" t="str">
            <v>ЯНАО</v>
          </cell>
          <cell r="Y472" t="str">
            <v>г. Новый Уренгой</v>
          </cell>
          <cell r="Z472" t="str">
            <v>мкр.Заозерный,ул. Строителей,2В</v>
          </cell>
          <cell r="AA472">
            <v>629300</v>
          </cell>
          <cell r="AB472" t="str">
            <v>ЯНАО</v>
          </cell>
          <cell r="AC472" t="str">
            <v>г. Новый Уренгой</v>
          </cell>
          <cell r="AD472" t="str">
            <v xml:space="preserve">ул. Строителей, 2 В(а/я 973) </v>
          </cell>
          <cell r="AF472" t="str">
            <v>тел.(34949) 42-5-02             факс (34949) 23-1-20</v>
          </cell>
          <cell r="AG472" t="str">
            <v xml:space="preserve"> ген.директор
Шинкаренко Павел Григорьевич</v>
          </cell>
          <cell r="AH472" t="str">
            <v xml:space="preserve"> ген.директор
Шинкаренко П.Г.</v>
          </cell>
          <cell r="AQ472">
            <v>4</v>
          </cell>
          <cell r="AR472">
            <v>8</v>
          </cell>
          <cell r="AS472">
            <v>9</v>
          </cell>
          <cell r="AT472">
            <v>10</v>
          </cell>
          <cell r="AX472" t="str">
            <v>Договор</v>
          </cell>
          <cell r="AY472" t="str">
            <v>ПРОДАВЕЦ</v>
          </cell>
          <cell r="BI472">
            <v>1</v>
          </cell>
          <cell r="BJ472" t="str">
            <v>ООО "ГазИнСтрой"</v>
          </cell>
          <cell r="BK472" t="str">
            <v>г-ну Шинкаренко П. Г.</v>
          </cell>
          <cell r="BL472" t="str">
            <v>Генеральному директору</v>
          </cell>
          <cell r="BO472" t="str">
            <v>в Уренгое</v>
          </cell>
          <cell r="BP472" t="str">
            <v>в Уренгое</v>
          </cell>
        </row>
        <row r="473">
          <cell r="A473">
            <v>30722</v>
          </cell>
          <cell r="B473" t="str">
            <v>ЗАО "Таркус"</v>
          </cell>
          <cell r="C473" t="str">
            <v>ЗАО "Таркус"</v>
          </cell>
          <cell r="D473" t="str">
            <v>12-177/2007 от
01.12.2007</v>
          </cell>
          <cell r="F473" t="str">
            <v>"Сиббизнесбанк" ОАО г. Сургут</v>
          </cell>
          <cell r="G473" t="str">
            <v>047144966</v>
          </cell>
          <cell r="H473" t="str">
            <v>30101810100000000966</v>
          </cell>
          <cell r="I473" t="str">
            <v>40702810000000000331</v>
          </cell>
          <cell r="K473">
            <v>8602054079</v>
          </cell>
          <cell r="L473">
            <v>860201001</v>
          </cell>
          <cell r="N473" t="str">
            <v>45.21.1, 45.21.3, 74.20.36</v>
          </cell>
          <cell r="O473" t="str">
            <v>47206252</v>
          </cell>
          <cell r="P473">
            <v>1028600598861</v>
          </cell>
          <cell r="R473">
            <v>71136000000</v>
          </cell>
          <cell r="S473">
            <v>16</v>
          </cell>
          <cell r="T473">
            <v>67</v>
          </cell>
          <cell r="W473">
            <v>628400</v>
          </cell>
          <cell r="X473" t="str">
            <v>Ханты-Мансийский автоомный округ-Югра
Тюменская область</v>
          </cell>
          <cell r="Y473" t="str">
            <v>г. Сургут</v>
          </cell>
          <cell r="Z473" t="str">
            <v xml:space="preserve">ул. Терешковой, д. 20 </v>
          </cell>
          <cell r="AA473">
            <v>628400</v>
          </cell>
          <cell r="AB473" t="str">
            <v>Ханты-Мансийский автоомный округ-Югра
Тюменская область</v>
          </cell>
          <cell r="AC473" t="str">
            <v>г. Сургут</v>
          </cell>
          <cell r="AD473" t="str">
            <v xml:space="preserve">ул. Терешковой, д. 20 </v>
          </cell>
          <cell r="AF473" t="str">
            <v>тел.(3462) 52-29-65
факс(3462) 52-29-68</v>
          </cell>
          <cell r="AG473" t="str">
            <v>ген. директор
Тверетин Владимир Владимирович</v>
          </cell>
          <cell r="AH473" t="str">
            <v>ген. директор
Тверетин В.В.</v>
          </cell>
          <cell r="AI473" t="str">
            <v>первый зам.
Демяков Василий Альбертович</v>
          </cell>
          <cell r="AO473" t="str">
            <v>юрист Флеан Ольга Ивановна
т.(3462) 778423</v>
          </cell>
          <cell r="AQ473">
            <v>4</v>
          </cell>
          <cell r="AR473">
            <v>8</v>
          </cell>
          <cell r="AS473">
            <v>9</v>
          </cell>
          <cell r="AT473">
            <v>10</v>
          </cell>
          <cell r="AX473" t="str">
            <v>Договор</v>
          </cell>
          <cell r="AY473" t="str">
            <v>ПРОДАВЕЦ</v>
          </cell>
          <cell r="BI473">
            <v>1</v>
          </cell>
          <cell r="BJ473" t="str">
            <v>ЗАО "Таркус"</v>
          </cell>
          <cell r="BK473" t="str">
            <v>г-ну Тверетину В.В.</v>
          </cell>
          <cell r="BL473" t="str">
            <v>Генеральному директору</v>
          </cell>
        </row>
        <row r="474">
          <cell r="A474">
            <v>30723</v>
          </cell>
          <cell r="B474" t="str">
            <v>ОАО "Ленгазспецстрой"</v>
          </cell>
          <cell r="C474" t="str">
            <v>ОАО "Ленгазспецстрой"</v>
          </cell>
          <cell r="D474" t="str">
            <v>12-84/2008 от 01.01.2008</v>
          </cell>
          <cell r="F474" t="str">
            <v>"Газпромбанк" (ОАО) в г.Санкт-Петербурге</v>
          </cell>
          <cell r="G474" t="str">
            <v>044030827</v>
          </cell>
          <cell r="H474" t="str">
            <v>30101810200000000827</v>
          </cell>
          <cell r="I474" t="str">
            <v>40702810200000000087</v>
          </cell>
          <cell r="K474">
            <v>7806027191</v>
          </cell>
          <cell r="L474">
            <v>783450001</v>
          </cell>
          <cell r="N474" t="str">
            <v>45.21.3, 45.21.1, 45.21.4</v>
          </cell>
          <cell r="O474" t="str">
            <v>01287334</v>
          </cell>
          <cell r="P474">
            <v>1027804200247</v>
          </cell>
          <cell r="Q474" t="str">
            <v>001797291</v>
          </cell>
          <cell r="W474">
            <v>196158</v>
          </cell>
          <cell r="X474" t="str">
            <v>Россия,</v>
          </cell>
          <cell r="Y474" t="str">
            <v xml:space="preserve">Санкт-Петербург, </v>
          </cell>
          <cell r="Z474" t="str">
            <v>Пулковское шоссе, дом 30</v>
          </cell>
          <cell r="AA474">
            <v>196158</v>
          </cell>
          <cell r="AB474" t="str">
            <v>Россия,</v>
          </cell>
          <cell r="AC474" t="str">
            <v xml:space="preserve">Санкт-Петербург, </v>
          </cell>
          <cell r="AD474" t="str">
            <v>Пулковское шоссе, дом 30</v>
          </cell>
          <cell r="AE474" t="str">
            <v>office@lgss.sp.ru</v>
          </cell>
          <cell r="AF474" t="str">
            <v>тел. в Пангодах        (34995) 59-2-82</v>
          </cell>
          <cell r="AG474" t="str">
            <v>Ген.директор 
Беляков Владимир Анатольевич</v>
          </cell>
          <cell r="AH474" t="str">
            <v>Ген.директор 
Беляков В. А.</v>
          </cell>
          <cell r="AK474" t="str">
            <v>Поварницына Лидия Александровна</v>
          </cell>
          <cell r="AL474" t="str">
            <v>Поварницына Л. А.</v>
          </cell>
          <cell r="AQ474">
            <v>4</v>
          </cell>
          <cell r="AR474">
            <v>8</v>
          </cell>
          <cell r="AS474">
            <v>9</v>
          </cell>
          <cell r="AT474">
            <v>10</v>
          </cell>
          <cell r="AX474" t="str">
            <v>Договор</v>
          </cell>
          <cell r="AY474" t="str">
            <v>ПРОДАВЕЦ</v>
          </cell>
          <cell r="BI474">
            <v>1</v>
          </cell>
          <cell r="BJ474" t="str">
            <v>ОАО "Ленгазспецстрой"</v>
          </cell>
          <cell r="BK474" t="str">
            <v>г-ну Белякову В. А.</v>
          </cell>
          <cell r="BL474" t="str">
            <v>Генеральному директору</v>
          </cell>
          <cell r="BO474" t="str">
            <v>пром. зона</v>
          </cell>
          <cell r="BP474" t="str">
            <v>пром. зона</v>
          </cell>
        </row>
        <row r="475">
          <cell r="A475">
            <v>30724</v>
          </cell>
          <cell r="B475" t="str">
            <v>ОАО Самарское народное предприятие "Нова"</v>
          </cell>
          <cell r="C475" t="str">
            <v>ОАО "СНП" "Нова"</v>
          </cell>
          <cell r="D475" t="str">
            <v>12-706/2006 от 08.06.2006</v>
          </cell>
          <cell r="F475" t="str">
            <v>Поволжский банк Сбербанка РФ г. Самара</v>
          </cell>
          <cell r="G475" t="str">
            <v>043601607</v>
          </cell>
          <cell r="H475" t="str">
            <v>30101810200000000607</v>
          </cell>
          <cell r="I475" t="str">
            <v>40702810554090100607</v>
          </cell>
          <cell r="K475">
            <v>6330000306</v>
          </cell>
          <cell r="L475">
            <v>631050001</v>
          </cell>
          <cell r="P475">
            <v>1026303117301</v>
          </cell>
          <cell r="Q475" t="str">
            <v>004696225</v>
          </cell>
          <cell r="W475">
            <v>446218</v>
          </cell>
          <cell r="Y475" t="str">
            <v>г.Новокуйбышевск</v>
          </cell>
          <cell r="Z475" t="str">
            <v>ул. Дзержинского , 36</v>
          </cell>
          <cell r="AA475">
            <v>446218</v>
          </cell>
          <cell r="AC475" t="str">
            <v>г.Новокуйбышевск</v>
          </cell>
          <cell r="AD475" t="str">
            <v>ул. Дзержинского , 36</v>
          </cell>
          <cell r="AF475" t="str">
            <v>(84635) 3-62-46</v>
          </cell>
          <cell r="AG475" t="str">
            <v>Ген. Дир. Романцев Сергей Григорьевич</v>
          </cell>
          <cell r="AH475" t="str">
            <v>Ген. Дир. Романцев С.Г.</v>
          </cell>
          <cell r="AQ475">
            <v>4</v>
          </cell>
          <cell r="AR475">
            <v>8</v>
          </cell>
          <cell r="AS475">
            <v>9</v>
          </cell>
          <cell r="AT475">
            <v>10</v>
          </cell>
          <cell r="AX475" t="str">
            <v>Договор</v>
          </cell>
          <cell r="AY475" t="str">
            <v>ПРОДАВЕЦ</v>
          </cell>
          <cell r="BI475">
            <v>0.5</v>
          </cell>
          <cell r="BJ475" t="str">
            <v>ОАО Самарское народное предприятие "Нова"</v>
          </cell>
          <cell r="BK475" t="str">
            <v>г-ну Романцеву С. Г.</v>
          </cell>
          <cell r="BL475" t="str">
            <v>Генеральному директору</v>
          </cell>
          <cell r="BO475" t="str">
            <v>ДСУ-26</v>
          </cell>
          <cell r="BP475" t="str">
            <v>ДСУ-26</v>
          </cell>
        </row>
        <row r="476">
          <cell r="A476">
            <v>30725</v>
          </cell>
          <cell r="B476" t="str">
            <v>ЗАО "Газмонтажавтоматика"</v>
          </cell>
          <cell r="C476" t="str">
            <v>ЗАО "Газмонтажавтоматика"</v>
          </cell>
          <cell r="D476" t="str">
            <v>12-149/2006 от 01.01.2006г.</v>
          </cell>
          <cell r="F476" t="str">
            <v>"Запсибкомбанк" ОАО г. Салехард</v>
          </cell>
          <cell r="G476" t="str">
            <v>047182727</v>
          </cell>
          <cell r="H476" t="str">
            <v>30101810600000000727</v>
          </cell>
          <cell r="I476" t="str">
            <v>40702810200140000258</v>
          </cell>
          <cell r="K476">
            <v>8903019021</v>
          </cell>
          <cell r="L476">
            <v>890301001</v>
          </cell>
          <cell r="N476" t="str">
            <v>33.20.9, 33.30,29.24.9, 72.50</v>
          </cell>
          <cell r="O476" t="str">
            <v>34945278</v>
          </cell>
          <cell r="Q476" t="str">
            <v>89 №000334234</v>
          </cell>
          <cell r="W476">
            <v>629757</v>
          </cell>
          <cell r="X476" t="str">
            <v>ЯНАО Надымский р-он</v>
          </cell>
          <cell r="Y476" t="str">
            <v>п. Пангоды</v>
          </cell>
          <cell r="Z476" t="str">
            <v>ул. Полярников 13-11</v>
          </cell>
          <cell r="AA476">
            <v>629757</v>
          </cell>
          <cell r="AB476" t="str">
            <v>ЯНАО Надымский р-он</v>
          </cell>
          <cell r="AC476" t="str">
            <v>п. Пангоды</v>
          </cell>
          <cell r="AD476" t="str">
            <v>ул. Полярников 13-11</v>
          </cell>
          <cell r="AF476" t="str">
            <v xml:space="preserve">тел.(34995) 5-29-32, 5-08-32 </v>
          </cell>
          <cell r="AG476" t="str">
            <v>Генеральный директор Никитин Игорь Вячеславоич</v>
          </cell>
          <cell r="AH476" t="str">
            <v>Генеральный директор Никитин И. В.</v>
          </cell>
          <cell r="AQ476">
            <v>4</v>
          </cell>
          <cell r="AR476">
            <v>8</v>
          </cell>
          <cell r="AS476">
            <v>9</v>
          </cell>
          <cell r="AT476">
            <v>10</v>
          </cell>
          <cell r="AX476" t="str">
            <v>Договор</v>
          </cell>
          <cell r="AY476" t="str">
            <v>ПРОДАВЕЦ</v>
          </cell>
          <cell r="BI476">
            <v>1</v>
          </cell>
          <cell r="BJ476" t="str">
            <v>ЗАО "Газмонтажавтоматика"</v>
          </cell>
          <cell r="BK476" t="str">
            <v>г-ну Никитину И. В.</v>
          </cell>
          <cell r="BL476" t="str">
            <v>Генеральному директору</v>
          </cell>
        </row>
        <row r="477">
          <cell r="A477">
            <v>30726</v>
          </cell>
          <cell r="B477" t="str">
            <v>ГСК "Газовик"</v>
          </cell>
          <cell r="C477" t="str">
            <v>ГСК "Газовик"</v>
          </cell>
          <cell r="D477" t="str">
            <v>12-181/2006 от 18.05.2006</v>
          </cell>
          <cell r="K477">
            <v>8903022962</v>
          </cell>
          <cell r="L477">
            <v>890301001</v>
          </cell>
          <cell r="P477">
            <v>304027304000085</v>
          </cell>
          <cell r="W477">
            <v>629757</v>
          </cell>
          <cell r="X477" t="str">
            <v>ЯНАО Надымский р-он</v>
          </cell>
          <cell r="Y477" t="str">
            <v>п. Пангоды</v>
          </cell>
          <cell r="Z477" t="str">
            <v>ул. Энергетиков д. 39 кв. 42</v>
          </cell>
          <cell r="AA477">
            <v>629757</v>
          </cell>
          <cell r="AB477" t="str">
            <v>ЯНАО Надымский р-он</v>
          </cell>
          <cell r="AC477" t="str">
            <v>п. Пангоды</v>
          </cell>
          <cell r="AD477" t="str">
            <v>ул. Энергетиков д. 39 кв. 42</v>
          </cell>
          <cell r="AF477" t="str">
            <v>т. 56-9-72</v>
          </cell>
          <cell r="AG477" t="str">
            <v>пр-ль Мадиев Балапан Кожахметович</v>
          </cell>
          <cell r="AH477" t="str">
            <v>пр-ль Мадиев Б. К.</v>
          </cell>
          <cell r="AQ477">
            <v>4</v>
          </cell>
          <cell r="AR477">
            <v>8</v>
          </cell>
          <cell r="AS477">
            <v>9</v>
          </cell>
          <cell r="AT477">
            <v>10</v>
          </cell>
          <cell r="AX477" t="str">
            <v>Договор</v>
          </cell>
          <cell r="AY477" t="str">
            <v>ПРОДАВЕЦ</v>
          </cell>
          <cell r="BI477">
            <v>1</v>
          </cell>
          <cell r="BJ477" t="str">
            <v>ГСК "Газовик"</v>
          </cell>
          <cell r="BK477" t="str">
            <v>г-ну Мадиеву Б. К.</v>
          </cell>
          <cell r="BL477" t="str">
            <v>Председателю</v>
          </cell>
          <cell r="BO477" t="str">
            <v>пром. зона</v>
          </cell>
          <cell r="BP477" t="str">
            <v>пром. зона</v>
          </cell>
        </row>
        <row r="478">
          <cell r="A478">
            <v>30727</v>
          </cell>
          <cell r="B478" t="str">
            <v>ООО "Управляющая компания ЯмалЖилКомСервис"</v>
          </cell>
          <cell r="C478" t="str">
            <v>ООО "УК ЯЖКС"</v>
          </cell>
          <cell r="D478" t="str">
            <v>12-239/2007 от 01.01.2007г.</v>
          </cell>
          <cell r="F478" t="str">
            <v>"Запсибкомбанк" ОАО г. Салехард</v>
          </cell>
          <cell r="G478" t="str">
            <v>047182727</v>
          </cell>
          <cell r="H478" t="str">
            <v>30101810600000000727</v>
          </cell>
          <cell r="I478" t="str">
            <v>40702810400140001099</v>
          </cell>
          <cell r="K478">
            <v>8903024857</v>
          </cell>
          <cell r="L478">
            <v>890301001</v>
          </cell>
          <cell r="O478" t="str">
            <v>78192064</v>
          </cell>
          <cell r="P478">
            <v>1058900422536</v>
          </cell>
          <cell r="R478">
            <v>71174000000</v>
          </cell>
          <cell r="W478">
            <v>629757</v>
          </cell>
          <cell r="X478" t="str">
            <v>ЯНАО Надымский р-он</v>
          </cell>
          <cell r="Y478" t="str">
            <v>п. Пангоды</v>
          </cell>
          <cell r="Z478" t="str">
            <v>ул. Дорожников,10</v>
          </cell>
          <cell r="AA478">
            <v>629757</v>
          </cell>
          <cell r="AB478" t="str">
            <v>ЯНАО Надымский р-он</v>
          </cell>
          <cell r="AC478" t="str">
            <v>п. Пангоды</v>
          </cell>
          <cell r="AD478" t="str">
            <v>ул. Дорожников,10</v>
          </cell>
          <cell r="AF478" t="str">
            <v>тел. Ген.дир. (34995) 90-236, гл. инженер (34995) 90-235, гл. бух. (34995) 90-130, Общий отдел (34995) 90-182 (тел/факс)</v>
          </cell>
          <cell r="AG478" t="str">
            <v>Генеральный директор Дубинин Олег Валентинович</v>
          </cell>
          <cell r="AH478" t="str">
            <v>Генеральный директор Дубинин О. В.</v>
          </cell>
          <cell r="AQ478">
            <v>4</v>
          </cell>
          <cell r="AR478">
            <v>8</v>
          </cell>
          <cell r="AS478">
            <v>9</v>
          </cell>
          <cell r="AT478">
            <v>10</v>
          </cell>
          <cell r="AX478" t="str">
            <v>Договор</v>
          </cell>
          <cell r="AY478" t="str">
            <v>ПРОДАВЕЦ</v>
          </cell>
          <cell r="BI478">
            <v>1</v>
          </cell>
          <cell r="BJ478" t="str">
            <v>ООО "Управляющая компания ЯмалЖилКомСервис"</v>
          </cell>
          <cell r="BK478" t="str">
            <v>г-ну Дубинину О. В.</v>
          </cell>
          <cell r="BL478" t="str">
            <v>Генеральному директору</v>
          </cell>
          <cell r="BO478" t="str">
            <v>п. Юность ул. Дорожников</v>
          </cell>
          <cell r="BP478" t="str">
            <v>п. Юность ул. Дорожников</v>
          </cell>
        </row>
        <row r="479">
          <cell r="A479">
            <v>30728</v>
          </cell>
          <cell r="B479" t="str">
            <v xml:space="preserve">ИП Бабаев Ильгам Бахшалы </v>
          </cell>
          <cell r="C479" t="str">
            <v>ИП Бабаев И.Б.</v>
          </cell>
          <cell r="D479" t="str">
            <v xml:space="preserve"> 12-202/2006 от 01.01.2006г.</v>
          </cell>
          <cell r="K479">
            <v>890302760350</v>
          </cell>
          <cell r="P479">
            <v>304890333000024</v>
          </cell>
          <cell r="Q479" t="str">
            <v>000403323</v>
          </cell>
          <cell r="W479">
            <v>629757</v>
          </cell>
          <cell r="X479" t="str">
            <v>ЯНАО Надымский р-он</v>
          </cell>
          <cell r="Y479" t="str">
            <v>п. Пангоды</v>
          </cell>
          <cell r="Z479" t="str">
            <v>ул. Озерная 6-6</v>
          </cell>
          <cell r="AA479">
            <v>629757</v>
          </cell>
          <cell r="AB479" t="str">
            <v>ЯНАО Надымский р-он</v>
          </cell>
          <cell r="AC479" t="str">
            <v>п. Пангоды</v>
          </cell>
          <cell r="AD479" t="str">
            <v>ул. Озерная 6-6</v>
          </cell>
          <cell r="AG479" t="str">
            <v xml:space="preserve">ИП Бабаев Ильгам Бахшалы </v>
          </cell>
          <cell r="AH479" t="str">
            <v>ИП Бабаев И.Б.</v>
          </cell>
          <cell r="AQ479">
            <v>4</v>
          </cell>
          <cell r="AR479">
            <v>8</v>
          </cell>
          <cell r="AS479">
            <v>9</v>
          </cell>
          <cell r="AT479">
            <v>10</v>
          </cell>
          <cell r="AX479" t="str">
            <v>Договор</v>
          </cell>
          <cell r="AY479" t="str">
            <v>ПРОДАВЕЦ</v>
          </cell>
          <cell r="BI479">
            <v>1</v>
          </cell>
          <cell r="BJ479" t="str">
            <v xml:space="preserve">ИП Бабаев Ильгам Бахшалы </v>
          </cell>
          <cell r="BK479" t="str">
            <v>г-ну Бабаеву И. Б.</v>
          </cell>
          <cell r="BL479" t="str">
            <v>Индивидуальному предпринимателю</v>
          </cell>
          <cell r="BO479" t="str">
            <v>м-н Метелица, ул. Ленина 10</v>
          </cell>
          <cell r="BP479" t="str">
            <v>м-н Метелица, ул. Ленина 10</v>
          </cell>
        </row>
        <row r="480">
          <cell r="A480">
            <v>30729</v>
          </cell>
          <cell r="B480" t="str">
            <v xml:space="preserve">ИП Кишкович  Вера Петровна </v>
          </cell>
          <cell r="C480" t="str">
            <v>ИП Кишкович В.П.</v>
          </cell>
          <cell r="D480" t="str">
            <v xml:space="preserve"> 12-248/2006 от 01.01.2006г.</v>
          </cell>
          <cell r="K480">
            <v>890302589350</v>
          </cell>
          <cell r="P480">
            <v>304890313500079</v>
          </cell>
          <cell r="W480">
            <v>629757</v>
          </cell>
          <cell r="X480" t="str">
            <v>ЯНАО,Надымский р-он</v>
          </cell>
          <cell r="Y480" t="str">
            <v>п. Пангоды</v>
          </cell>
          <cell r="Z480" t="str">
            <v>ул. Энергетиков д.9 кв.2</v>
          </cell>
          <cell r="AA480">
            <v>629757</v>
          </cell>
          <cell r="AB480" t="str">
            <v>ЯНАО,Надымский р-он</v>
          </cell>
          <cell r="AC480" t="str">
            <v>п. Пангоды</v>
          </cell>
          <cell r="AD480" t="str">
            <v>ул. Энергетиков д.9 кв.2</v>
          </cell>
          <cell r="AF480" t="str">
            <v>89088542521, р.59-581,д.57-281</v>
          </cell>
          <cell r="AG480" t="str">
            <v xml:space="preserve">ИП Кишкович  Вера Петровна </v>
          </cell>
          <cell r="AH480" t="str">
            <v>ИП Кишкович В.П.</v>
          </cell>
          <cell r="AQ480">
            <v>4</v>
          </cell>
          <cell r="AR480">
            <v>8</v>
          </cell>
          <cell r="AS480">
            <v>9</v>
          </cell>
          <cell r="AT480">
            <v>10</v>
          </cell>
          <cell r="AX480" t="str">
            <v>Договор</v>
          </cell>
          <cell r="AY480" t="str">
            <v>ПРОДАВЕЦ</v>
          </cell>
          <cell r="BI480">
            <v>1</v>
          </cell>
          <cell r="BJ480" t="str">
            <v xml:space="preserve">ИП Кишкович  Вера Петровна </v>
          </cell>
          <cell r="BK480" t="str">
            <v>г-ну Кишковичу В. П.</v>
          </cell>
          <cell r="BL480" t="str">
            <v>Индивидуальному предпринимателю</v>
          </cell>
          <cell r="BO480" t="str">
            <v>м-н Орбита, ул. Полярников</v>
          </cell>
          <cell r="BP480" t="str">
            <v>м-н Орбита, ул. Полярников</v>
          </cell>
        </row>
        <row r="481">
          <cell r="A481">
            <v>30730</v>
          </cell>
          <cell r="B481" t="str">
            <v xml:space="preserve">ИП Аллескеров Мамедали Анвер  </v>
          </cell>
          <cell r="C481" t="str">
            <v>ИП Аллескеров М. А.</v>
          </cell>
          <cell r="D481" t="str">
            <v xml:space="preserve"> 12-174/2006 от 01.01.2006г.</v>
          </cell>
          <cell r="K481">
            <v>890305695148</v>
          </cell>
          <cell r="P481">
            <v>304890311300131</v>
          </cell>
          <cell r="Q481" t="str">
            <v>000189329</v>
          </cell>
          <cell r="W481">
            <v>629757</v>
          </cell>
          <cell r="X481" t="str">
            <v>ЯНАО,Надымский р-он</v>
          </cell>
          <cell r="Y481" t="str">
            <v>п. Пангоды</v>
          </cell>
          <cell r="Z481" t="str">
            <v>ул. Звездная 18 кв.2</v>
          </cell>
          <cell r="AA481">
            <v>629757</v>
          </cell>
          <cell r="AB481" t="str">
            <v>ЯНАО,Надымский р-он</v>
          </cell>
          <cell r="AC481" t="str">
            <v>п. Пангоды</v>
          </cell>
          <cell r="AD481" t="str">
            <v>ул. Звездная 18 кв.2</v>
          </cell>
          <cell r="AF481" t="str">
            <v>89044573777-Эдик, 89088541173-Мамед</v>
          </cell>
          <cell r="AG481" t="str">
            <v xml:space="preserve">ИП Аллескеров Мамедали Анвер  </v>
          </cell>
          <cell r="AH481" t="str">
            <v>ИП Алескеров М.А.</v>
          </cell>
          <cell r="AQ481">
            <v>4</v>
          </cell>
          <cell r="AR481">
            <v>8</v>
          </cell>
          <cell r="AS481">
            <v>9</v>
          </cell>
          <cell r="AT481">
            <v>10</v>
          </cell>
          <cell r="AX481" t="str">
            <v>Договор</v>
          </cell>
          <cell r="AY481" t="str">
            <v>ПРОДАВЕЦ</v>
          </cell>
          <cell r="BI481">
            <v>1</v>
          </cell>
          <cell r="BJ481" t="str">
            <v xml:space="preserve">ИП Аллескеров Мамедали Анвер  </v>
          </cell>
          <cell r="BK481" t="str">
            <v>г-ну Алескерову М. А.</v>
          </cell>
          <cell r="BL481" t="str">
            <v>Индивидуальному предпринимателю</v>
          </cell>
          <cell r="BO481" t="str">
            <v>м-н Родник, ул. Звездная</v>
          </cell>
          <cell r="BP481" t="str">
            <v>м-н Родник, ул. Звездная</v>
          </cell>
        </row>
        <row r="482">
          <cell r="A482">
            <v>30731</v>
          </cell>
          <cell r="B482" t="str">
            <v xml:space="preserve">ИП Шабанов Джавадхад Магомед </v>
          </cell>
          <cell r="C482" t="str">
            <v>ИП Шабанов Д.М.</v>
          </cell>
          <cell r="D482" t="str">
            <v xml:space="preserve"> 12-197/2006 от 01.01.2006г.</v>
          </cell>
          <cell r="K482">
            <v>890300121132</v>
          </cell>
          <cell r="P482">
            <v>304890325100032</v>
          </cell>
          <cell r="Q482" t="str">
            <v>000430185</v>
          </cell>
          <cell r="W482">
            <v>629757</v>
          </cell>
          <cell r="X482" t="str">
            <v>ЯНАО Надымский р-он</v>
          </cell>
          <cell r="Y482" t="str">
            <v>п. Пангоды</v>
          </cell>
          <cell r="Z482" t="str">
            <v>ул. Звездная 8-56</v>
          </cell>
          <cell r="AA482">
            <v>629757</v>
          </cell>
          <cell r="AB482" t="str">
            <v>ЯНАО Надымский р-он</v>
          </cell>
          <cell r="AC482" t="str">
            <v>п. Пангоды</v>
          </cell>
          <cell r="AD482" t="str">
            <v>ул. Звездная 8-56</v>
          </cell>
          <cell r="AF482" t="str">
            <v>маг.59-757, д.56-471, 41-007</v>
          </cell>
          <cell r="AG482" t="str">
            <v xml:space="preserve">ИП Шабанов Джавадхад Магомед </v>
          </cell>
          <cell r="AH482" t="str">
            <v>ИП Шабанов Д.М.</v>
          </cell>
          <cell r="AQ482">
            <v>4</v>
          </cell>
          <cell r="AR482">
            <v>8</v>
          </cell>
          <cell r="AS482">
            <v>9</v>
          </cell>
          <cell r="AT482">
            <v>10</v>
          </cell>
          <cell r="AX482" t="str">
            <v>Договор</v>
          </cell>
          <cell r="AY482" t="str">
            <v>ПРОДАВЕЦ</v>
          </cell>
          <cell r="BI482">
            <v>1</v>
          </cell>
          <cell r="BJ482" t="str">
            <v xml:space="preserve">ИП Шабанов Джавадхад Магомед </v>
          </cell>
          <cell r="BK482" t="str">
            <v>г-ну Шабанову Д. М.</v>
          </cell>
          <cell r="BL482" t="str">
            <v>Индивидуальному предпринимателю</v>
          </cell>
          <cell r="BO482" t="str">
            <v>кафе- бар Днепр</v>
          </cell>
          <cell r="BP482" t="str">
            <v>кафе- бар Днепр</v>
          </cell>
        </row>
        <row r="483">
          <cell r="A483">
            <v>30732</v>
          </cell>
          <cell r="B483" t="str">
            <v>ИП Гусейнов Закир Сейфатддин</v>
          </cell>
          <cell r="C483" t="str">
            <v>ИП Гусейнов З.С.</v>
          </cell>
          <cell r="D483" t="str">
            <v>12-212/2006 от 01.01.2006</v>
          </cell>
          <cell r="K483">
            <v>890300227146</v>
          </cell>
          <cell r="W483">
            <v>629757</v>
          </cell>
          <cell r="X483" t="str">
            <v>ЯНАО, Надымский р-он</v>
          </cell>
          <cell r="Y483" t="str">
            <v>п. Пангоды</v>
          </cell>
          <cell r="Z483" t="str">
            <v>ул.Ленина 10 кв.27</v>
          </cell>
          <cell r="AA483">
            <v>629757</v>
          </cell>
          <cell r="AB483" t="str">
            <v>ЯНАО, Надымский р-он</v>
          </cell>
          <cell r="AC483" t="str">
            <v>п. Пангоды</v>
          </cell>
          <cell r="AD483" t="str">
            <v>ул.Ленина 10 кв.27</v>
          </cell>
          <cell r="AG483" t="str">
            <v>ИП Гусейнов Закир Сейфатддин</v>
          </cell>
          <cell r="AH483" t="str">
            <v>ИП Гусейнов З.С.</v>
          </cell>
          <cell r="AQ483">
            <v>4</v>
          </cell>
          <cell r="AR483">
            <v>8</v>
          </cell>
          <cell r="AS483">
            <v>9</v>
          </cell>
          <cell r="AT483">
            <v>10</v>
          </cell>
          <cell r="AX483" t="str">
            <v>Договор</v>
          </cell>
          <cell r="AY483" t="str">
            <v>ПРОДАВЕЦ</v>
          </cell>
          <cell r="BI483">
            <v>1</v>
          </cell>
          <cell r="BJ483" t="str">
            <v>ИП Гусейнов Закир Сейфатддин</v>
          </cell>
          <cell r="BK483" t="str">
            <v>г-ну Гусейнову З. С.</v>
          </cell>
          <cell r="BL483" t="str">
            <v>Индивидуальному предпринимателю</v>
          </cell>
          <cell r="BO483" t="str">
            <v>мини Пекарня, ул. Набережная</v>
          </cell>
          <cell r="BP483" t="str">
            <v>мини Пекарня, ул. Набережная</v>
          </cell>
        </row>
        <row r="484">
          <cell r="A484">
            <v>30733</v>
          </cell>
          <cell r="B484" t="str">
            <v xml:space="preserve">ИП Мусаев Адалет Азиз  </v>
          </cell>
          <cell r="C484" t="str">
            <v>ИП Мусаев А.А.</v>
          </cell>
          <cell r="D484" t="str">
            <v xml:space="preserve"> 12-194/2006 от 01.01.2006г.</v>
          </cell>
          <cell r="K484">
            <v>890300140150</v>
          </cell>
          <cell r="P484">
            <v>304890308300068</v>
          </cell>
          <cell r="Q484" t="str">
            <v>000335819</v>
          </cell>
          <cell r="W484">
            <v>629757</v>
          </cell>
          <cell r="X484" t="str">
            <v>ЯНАО Надымский р-он</v>
          </cell>
          <cell r="Y484" t="str">
            <v>п. Пангоды</v>
          </cell>
          <cell r="Z484" t="str">
            <v>ул.Полярников, 11-9</v>
          </cell>
          <cell r="AA484">
            <v>629757</v>
          </cell>
          <cell r="AB484" t="str">
            <v>ЯНАО Надымский р-он</v>
          </cell>
          <cell r="AC484" t="str">
            <v>п. Пангоды</v>
          </cell>
          <cell r="AD484" t="str">
            <v>Ул. Полярников 11-9</v>
          </cell>
          <cell r="AG484" t="str">
            <v xml:space="preserve">ИП Мусаев Адалет Азиз  </v>
          </cell>
          <cell r="AH484" t="str">
            <v>ИП Мусаев А.А.</v>
          </cell>
          <cell r="AQ484">
            <v>4</v>
          </cell>
          <cell r="AR484">
            <v>8</v>
          </cell>
          <cell r="AS484">
            <v>9</v>
          </cell>
          <cell r="AT484">
            <v>10</v>
          </cell>
          <cell r="AX484" t="str">
            <v>Договор</v>
          </cell>
          <cell r="AY484" t="str">
            <v>ПРОДАВЕЦ</v>
          </cell>
          <cell r="BI484">
            <v>1</v>
          </cell>
          <cell r="BJ484" t="str">
            <v xml:space="preserve">ИП Мусаев Адалет Азиз  </v>
          </cell>
          <cell r="BK484" t="str">
            <v>г-ну Мусаеву А. А.</v>
          </cell>
          <cell r="BL484" t="str">
            <v>Индивидуальному предпринимателю</v>
          </cell>
          <cell r="BO484" t="str">
            <v>м-н Радуга, ул. Ленина 6</v>
          </cell>
          <cell r="BP484" t="str">
            <v>м-н Радуга, ул. Ленина 6</v>
          </cell>
        </row>
        <row r="485">
          <cell r="A485">
            <v>30734</v>
          </cell>
          <cell r="B485" t="str">
            <v xml:space="preserve">ИП Аббасов Вугар Захид </v>
          </cell>
          <cell r="C485" t="str">
            <v>ИП Аббасов В.З.</v>
          </cell>
          <cell r="D485" t="str">
            <v xml:space="preserve"> 12-142/2006 от 01.01.2006г.</v>
          </cell>
          <cell r="K485">
            <v>890305328356</v>
          </cell>
          <cell r="P485">
            <v>304890309900075</v>
          </cell>
          <cell r="Q485" t="str">
            <v>000430348</v>
          </cell>
          <cell r="W485">
            <v>629757</v>
          </cell>
          <cell r="X485" t="str">
            <v>ЯНАО Надымский р-он</v>
          </cell>
          <cell r="Y485" t="str">
            <v>п. Пангоды</v>
          </cell>
          <cell r="Z485" t="str">
            <v>ул. Ленина, 10-10</v>
          </cell>
          <cell r="AA485">
            <v>629757</v>
          </cell>
          <cell r="AB485" t="str">
            <v>ЯНАО Надымский р-он</v>
          </cell>
          <cell r="AC485" t="str">
            <v>п. Пангоды</v>
          </cell>
          <cell r="AD485" t="str">
            <v>ул. Ленина, 10-10</v>
          </cell>
          <cell r="AF485" t="str">
            <v>56-861</v>
          </cell>
          <cell r="AG485" t="str">
            <v xml:space="preserve">ИП Аббасов Вугар Захид </v>
          </cell>
          <cell r="AH485" t="str">
            <v>ИП Аббасов В.З.</v>
          </cell>
          <cell r="AQ485">
            <v>4</v>
          </cell>
          <cell r="AR485">
            <v>8</v>
          </cell>
          <cell r="AS485">
            <v>9</v>
          </cell>
          <cell r="AT485">
            <v>10</v>
          </cell>
          <cell r="AX485" t="str">
            <v>Договор</v>
          </cell>
          <cell r="AY485" t="str">
            <v>ПРОДАВЕЦ</v>
          </cell>
          <cell r="BI485">
            <v>1</v>
          </cell>
          <cell r="BJ485" t="str">
            <v xml:space="preserve">ИП Аббасов Вугар Захид </v>
          </cell>
          <cell r="BK485" t="str">
            <v>г-ну Аббасову В. З.</v>
          </cell>
          <cell r="BL485" t="str">
            <v>Индивидуальному предпринимателю</v>
          </cell>
          <cell r="BO485" t="str">
            <v>кафе Ласточка</v>
          </cell>
          <cell r="BP485" t="str">
            <v>кафе Ласточка</v>
          </cell>
        </row>
        <row r="486">
          <cell r="A486">
            <v>30735</v>
          </cell>
          <cell r="B486" t="str">
            <v>ООО "Баркоэн 1"</v>
          </cell>
          <cell r="C486" t="str">
            <v>ООО "Баркоэн 1"</v>
          </cell>
          <cell r="D486" t="str">
            <v>12-199/2006 от 01.01.2006г.</v>
          </cell>
          <cell r="F486" t="str">
            <v>"Запсибкомбанк" ОАО г. Салехард</v>
          </cell>
          <cell r="G486" t="str">
            <v>047182727</v>
          </cell>
          <cell r="H486" t="str">
            <v>30101810600000000000</v>
          </cell>
          <cell r="I486" t="str">
            <v xml:space="preserve">40702810300140000886 </v>
          </cell>
          <cell r="K486">
            <v>8903019293</v>
          </cell>
          <cell r="L486">
            <v>890301001</v>
          </cell>
          <cell r="M486">
            <v>71212</v>
          </cell>
          <cell r="O486">
            <v>4873319</v>
          </cell>
          <cell r="P486">
            <v>1028900582303</v>
          </cell>
          <cell r="Q486" t="str">
            <v>000334537</v>
          </cell>
          <cell r="W486">
            <v>629757</v>
          </cell>
          <cell r="X486" t="str">
            <v>ЯНАО, Надымского р-на</v>
          </cell>
          <cell r="Y486" t="str">
            <v>п. Пангоды</v>
          </cell>
          <cell r="Z486" t="str">
            <v>ул. Энергетиков д.9-10</v>
          </cell>
          <cell r="AA486">
            <v>629757</v>
          </cell>
          <cell r="AB486" t="str">
            <v>ЯНАО, Надымского р-на</v>
          </cell>
          <cell r="AC486" t="str">
            <v>п. Пангоды</v>
          </cell>
          <cell r="AD486" t="str">
            <v>ул. Энергетиков д.9-10</v>
          </cell>
          <cell r="AF486" t="str">
            <v>52-641</v>
          </cell>
          <cell r="AG486" t="str">
            <v xml:space="preserve">д. Аржаных Елизавета Владимировна </v>
          </cell>
          <cell r="AH486" t="str">
            <v>Аржаных Е.В.</v>
          </cell>
          <cell r="AQ486">
            <v>4</v>
          </cell>
          <cell r="AR486">
            <v>8</v>
          </cell>
          <cell r="AS486">
            <v>9</v>
          </cell>
          <cell r="AT486">
            <v>10</v>
          </cell>
          <cell r="AX486" t="str">
            <v>Договор</v>
          </cell>
          <cell r="AY486" t="str">
            <v>ПРОДАВЕЦ</v>
          </cell>
          <cell r="BI486">
            <v>1</v>
          </cell>
          <cell r="BJ486" t="str">
            <v>ООО "Баркоэн 1"</v>
          </cell>
          <cell r="BK486" t="str">
            <v>г-же Аржаных Е. В.</v>
          </cell>
          <cell r="BL486" t="str">
            <v>Директору</v>
          </cell>
          <cell r="BO486" t="str">
            <v>м-н Клеопатра, Ленина 12</v>
          </cell>
          <cell r="BP486" t="str">
            <v>м-н Клеопатра, Ленина 12</v>
          </cell>
        </row>
        <row r="487">
          <cell r="A487">
            <v>30736</v>
          </cell>
          <cell r="B487" t="str">
            <v xml:space="preserve">ИП Магасумова Лилия  Ахатовна  </v>
          </cell>
          <cell r="C487" t="str">
            <v>ИП Магасумова Л.А.</v>
          </cell>
          <cell r="D487" t="str">
            <v>12-244/2006 от 01.01.2006г.</v>
          </cell>
          <cell r="K487" t="str">
            <v>027 007 209 600</v>
          </cell>
          <cell r="P487">
            <v>304890321800037</v>
          </cell>
          <cell r="Q487" t="str">
            <v>000375834</v>
          </cell>
          <cell r="W487">
            <v>629757</v>
          </cell>
          <cell r="X487" t="str">
            <v>ЯНАО,Надымкий р-он</v>
          </cell>
          <cell r="Y487" t="str">
            <v>п. Пангоды</v>
          </cell>
          <cell r="Z487" t="str">
            <v>ул. Энергетиков 16-5</v>
          </cell>
          <cell r="AA487">
            <v>629757</v>
          </cell>
          <cell r="AB487" t="str">
            <v>ЯНАО,Надымкий р-он</v>
          </cell>
          <cell r="AC487" t="str">
            <v>п. Пангоды</v>
          </cell>
          <cell r="AD487" t="str">
            <v>ул. Энергетиков 16-5</v>
          </cell>
          <cell r="AF487" t="str">
            <v>43-641</v>
          </cell>
          <cell r="AG487" t="str">
            <v xml:space="preserve">ИП Магасумова Лилия  Ахатовна  </v>
          </cell>
          <cell r="AH487" t="str">
            <v>ИП Магасумова Л.А.</v>
          </cell>
          <cell r="AQ487">
            <v>4</v>
          </cell>
          <cell r="AR487">
            <v>8</v>
          </cell>
          <cell r="AS487">
            <v>9</v>
          </cell>
          <cell r="AT487">
            <v>10</v>
          </cell>
          <cell r="AX487" t="str">
            <v>Договор</v>
          </cell>
          <cell r="AY487" t="str">
            <v>ПРОДАВЕЦ</v>
          </cell>
          <cell r="BI487">
            <v>1</v>
          </cell>
          <cell r="BJ487" t="str">
            <v xml:space="preserve">ИП Магасумова Лилия  Ахатовна  </v>
          </cell>
          <cell r="BK487" t="str">
            <v>г-же Магасумовой Л. А.</v>
          </cell>
          <cell r="BL487" t="str">
            <v>Индивидуальному предпринимателю</v>
          </cell>
          <cell r="BO487" t="str">
            <v>м-н Лилия, ул Звездная 8</v>
          </cell>
          <cell r="BP487" t="str">
            <v>м-н Лилия, ул Звездная 8</v>
          </cell>
        </row>
        <row r="488">
          <cell r="A488">
            <v>30737</v>
          </cell>
          <cell r="B488" t="str">
            <v xml:space="preserve">ИП Чуракова Галина Гусейновна  </v>
          </cell>
          <cell r="C488" t="str">
            <v>ИП Чуракова Г.Г.</v>
          </cell>
          <cell r="D488" t="str">
            <v xml:space="preserve"> 12-243/2006 от 01.01.2006г.</v>
          </cell>
          <cell r="K488">
            <v>890304567506</v>
          </cell>
          <cell r="P488">
            <v>304890335700027</v>
          </cell>
          <cell r="Q488" t="str">
            <v>000403841</v>
          </cell>
          <cell r="W488">
            <v>629757</v>
          </cell>
          <cell r="X488" t="str">
            <v>ЯНАО</v>
          </cell>
          <cell r="Y488" t="str">
            <v>г. Надым</v>
          </cell>
          <cell r="Z488" t="str">
            <v>пр.Ленинградский 11-193</v>
          </cell>
          <cell r="AA488">
            <v>629757</v>
          </cell>
          <cell r="AB488" t="str">
            <v>ЯНАО</v>
          </cell>
          <cell r="AC488" t="str">
            <v>г. Надым</v>
          </cell>
          <cell r="AD488" t="str">
            <v>пр.Ленинградский 11-193</v>
          </cell>
          <cell r="AF488" t="str">
            <v>52-373, 89088541557</v>
          </cell>
          <cell r="AG488" t="str">
            <v xml:space="preserve">ИП Чуракова Галина Гусейновна  </v>
          </cell>
          <cell r="AH488" t="str">
            <v>ИП Чуракова Г.Г.</v>
          </cell>
          <cell r="AQ488">
            <v>4</v>
          </cell>
          <cell r="AR488">
            <v>8</v>
          </cell>
          <cell r="AS488">
            <v>9</v>
          </cell>
          <cell r="AT488">
            <v>10</v>
          </cell>
          <cell r="AX488" t="str">
            <v>Договор</v>
          </cell>
          <cell r="AY488" t="str">
            <v>ПРОДАВЕЦ</v>
          </cell>
          <cell r="BI488">
            <v>1</v>
          </cell>
          <cell r="BJ488" t="str">
            <v xml:space="preserve">ИП Чуракова Галина Гусейновна  </v>
          </cell>
          <cell r="BK488" t="str">
            <v>г-же Чураковой Г. Г.</v>
          </cell>
          <cell r="BL488" t="str">
            <v>Индивидуальному предпринимателю</v>
          </cell>
          <cell r="BO488" t="str">
            <v>Анм.здание УПГС</v>
          </cell>
          <cell r="BP488" t="str">
            <v>Анм.здание УПГС</v>
          </cell>
        </row>
        <row r="489">
          <cell r="A489">
            <v>30738</v>
          </cell>
          <cell r="B489" t="str">
            <v>ИП Бахрамов Азад Мамедага  оглы</v>
          </cell>
          <cell r="C489" t="str">
            <v>ИП Бахрамов А.М. о.</v>
          </cell>
          <cell r="D489" t="str">
            <v>12-201/2006 от 01.01.2006г.</v>
          </cell>
          <cell r="K489">
            <v>890300071523</v>
          </cell>
          <cell r="P489">
            <v>304890312100032</v>
          </cell>
          <cell r="Q489" t="str">
            <v>000189616</v>
          </cell>
          <cell r="W489">
            <v>629757</v>
          </cell>
          <cell r="X489" t="str">
            <v>ЯНАО Надымский р-он</v>
          </cell>
          <cell r="Y489" t="str">
            <v>п. Пангоды</v>
          </cell>
          <cell r="Z489" t="str">
            <v>ул.Полярников 9 кв.28</v>
          </cell>
          <cell r="AA489">
            <v>629757</v>
          </cell>
          <cell r="AB489" t="str">
            <v>ЯНАО Надымский р-он</v>
          </cell>
          <cell r="AC489" t="str">
            <v>п. Пангоды</v>
          </cell>
          <cell r="AD489" t="str">
            <v>ул.Полярников 9 кв.28</v>
          </cell>
          <cell r="AF489" t="str">
            <v>59-309</v>
          </cell>
          <cell r="AG489" t="str">
            <v>ИП Бахрамов Азад Мамедага  оглы</v>
          </cell>
          <cell r="AH489" t="str">
            <v>ИП Бахрамов А.М. о.</v>
          </cell>
          <cell r="AQ489">
            <v>4</v>
          </cell>
          <cell r="AR489">
            <v>8</v>
          </cell>
          <cell r="AS489">
            <v>9</v>
          </cell>
          <cell r="AT489">
            <v>10</v>
          </cell>
          <cell r="AX489" t="str">
            <v>Договор</v>
          </cell>
          <cell r="AY489" t="str">
            <v>ПРОДАВЕЦ</v>
          </cell>
          <cell r="BI489">
            <v>1</v>
          </cell>
          <cell r="BJ489" t="str">
            <v>ИП Бахрамов Азад Мамедага  оглы</v>
          </cell>
          <cell r="BK489" t="str">
            <v>г-ну Бахрамову А.М.о.</v>
          </cell>
          <cell r="BL489" t="str">
            <v>Индивидуальному предпринимателю</v>
          </cell>
          <cell r="BO489" t="str">
            <v>м-н Кубань</v>
          </cell>
          <cell r="BP489" t="str">
            <v>м-н Кубань</v>
          </cell>
        </row>
        <row r="490">
          <cell r="A490">
            <v>30739</v>
          </cell>
          <cell r="B490" t="str">
            <v xml:space="preserve">ИП Магеррамова Ммюшкуназ Махмуд  </v>
          </cell>
          <cell r="C490" t="str">
            <v>ИП Магеррамова М.М.</v>
          </cell>
          <cell r="D490" t="str">
            <v xml:space="preserve"> 12-136/2006 от 01.01.2006г.</v>
          </cell>
          <cell r="K490">
            <v>890300058466</v>
          </cell>
          <cell r="P490">
            <v>304890331700024</v>
          </cell>
          <cell r="Q490" t="str">
            <v>000402955</v>
          </cell>
          <cell r="X490" t="str">
            <v>ЯНАО,Ныдымский р-он</v>
          </cell>
          <cell r="Y490" t="str">
            <v>п. Пангоды</v>
          </cell>
          <cell r="Z490" t="str">
            <v>ул. Ленина д.13 кв.54</v>
          </cell>
          <cell r="AB490" t="str">
            <v>ЯНАО,Ныдымский р-он</v>
          </cell>
          <cell r="AC490" t="str">
            <v>п. Пангоды</v>
          </cell>
          <cell r="AD490" t="str">
            <v>ул. Ленина д.13 кв.54</v>
          </cell>
          <cell r="AF490" t="str">
            <v>52-770</v>
          </cell>
          <cell r="AG490" t="str">
            <v xml:space="preserve">ИП Магеррамова Ммюшкуназ Махмуд  </v>
          </cell>
          <cell r="AH490" t="str">
            <v>ИП Магеррамова М.М.</v>
          </cell>
          <cell r="AQ490">
            <v>4</v>
          </cell>
          <cell r="AR490">
            <v>8</v>
          </cell>
          <cell r="AS490">
            <v>9</v>
          </cell>
          <cell r="AT490">
            <v>10</v>
          </cell>
          <cell r="AX490" t="str">
            <v>Договор</v>
          </cell>
          <cell r="AY490" t="str">
            <v>ПРОДАВЕЦ</v>
          </cell>
          <cell r="BI490">
            <v>1</v>
          </cell>
          <cell r="BJ490" t="str">
            <v xml:space="preserve">ИП Магеррамова Ммюшкуназ Махмуд  </v>
          </cell>
          <cell r="BK490" t="str">
            <v>г-же Магеррамовой М. М.</v>
          </cell>
          <cell r="BL490" t="str">
            <v>Индивидуальному предпринимателю</v>
          </cell>
          <cell r="BO490" t="str">
            <v>М-н Кавказ 1,2</v>
          </cell>
          <cell r="BP490" t="str">
            <v>М-н Кавказ 1,2</v>
          </cell>
        </row>
        <row r="491">
          <cell r="A491">
            <v>30740</v>
          </cell>
          <cell r="B491" t="str">
            <v>Новый Абонент</v>
          </cell>
          <cell r="C491" t="str">
            <v>Новый Абонент</v>
          </cell>
          <cell r="BJ491" t="str">
            <v>Новый Абонент</v>
          </cell>
        </row>
        <row r="492">
          <cell r="A492">
            <v>30741</v>
          </cell>
          <cell r="B492" t="str">
            <v xml:space="preserve">ИП Гасанов Мазахир Джахал </v>
          </cell>
          <cell r="C492" t="str">
            <v>ИП Гасанов М.Д.</v>
          </cell>
          <cell r="D492" t="str">
            <v xml:space="preserve"> 12-170/2006 от 01.01.2006г.</v>
          </cell>
          <cell r="K492">
            <v>890300031190</v>
          </cell>
          <cell r="P492">
            <v>304890311200031</v>
          </cell>
          <cell r="Q492" t="str">
            <v>000189239</v>
          </cell>
          <cell r="W492">
            <v>629757</v>
          </cell>
          <cell r="X492" t="str">
            <v>ЯНАО Надымский р-он</v>
          </cell>
          <cell r="Y492" t="str">
            <v>п. Пангоды</v>
          </cell>
          <cell r="Z492" t="str">
            <v>ул. Полярников об.7 кв.37</v>
          </cell>
          <cell r="AA492">
            <v>629757</v>
          </cell>
          <cell r="AB492" t="str">
            <v>ЯНАО Надымский р-он</v>
          </cell>
          <cell r="AC492" t="str">
            <v>п. Пангоды</v>
          </cell>
          <cell r="AD492" t="str">
            <v>ул. Полярников об.7 кв.37</v>
          </cell>
          <cell r="AF492" t="str">
            <v>41-805</v>
          </cell>
          <cell r="AG492" t="str">
            <v xml:space="preserve">ИП Гасанов Мазахир Джахал </v>
          </cell>
          <cell r="AH492" t="str">
            <v>ИП Гасанов М.Д.</v>
          </cell>
          <cell r="AQ492">
            <v>4</v>
          </cell>
          <cell r="AR492">
            <v>8</v>
          </cell>
          <cell r="AS492">
            <v>9</v>
          </cell>
          <cell r="AT492">
            <v>10</v>
          </cell>
          <cell r="AX492" t="str">
            <v>Договор</v>
          </cell>
          <cell r="AY492" t="str">
            <v>ПРОДАВЕЦ</v>
          </cell>
          <cell r="BI492">
            <v>1</v>
          </cell>
          <cell r="BJ492" t="str">
            <v xml:space="preserve">ИП Гасанов Мазахир Джахал </v>
          </cell>
          <cell r="BK492" t="str">
            <v>г-ну Гасанову М. Д.</v>
          </cell>
          <cell r="BL492" t="str">
            <v>Индивидуальному предпринимателю</v>
          </cell>
          <cell r="BO492" t="str">
            <v>м-н Космос , Звездная 4</v>
          </cell>
          <cell r="BP492" t="str">
            <v>м-н Космос , Звездная 4</v>
          </cell>
        </row>
        <row r="493">
          <cell r="A493">
            <v>30742</v>
          </cell>
          <cell r="B493" t="str">
            <v xml:space="preserve">ИП Сулейманов Рашид Сулейманович  </v>
          </cell>
          <cell r="C493" t="str">
            <v>ИП Сулейманов Р.С.</v>
          </cell>
          <cell r="D493" t="str">
            <v xml:space="preserve"> 12-209/2006 от 01.01.2006г.</v>
          </cell>
          <cell r="K493">
            <v>890300039209</v>
          </cell>
          <cell r="P493">
            <v>304890332800040</v>
          </cell>
          <cell r="Q493" t="str">
            <v>000403241</v>
          </cell>
          <cell r="W493">
            <v>629757</v>
          </cell>
          <cell r="X493" t="str">
            <v xml:space="preserve">ЯНАО Надымский р-он </v>
          </cell>
          <cell r="Y493" t="str">
            <v>п. Пангоды</v>
          </cell>
          <cell r="Z493" t="str">
            <v>ул. Звездная 74 А</v>
          </cell>
          <cell r="AA493">
            <v>629757</v>
          </cell>
          <cell r="AB493" t="str">
            <v xml:space="preserve">ЯНАО Надымский р-он </v>
          </cell>
          <cell r="AC493" t="str">
            <v>п. Пангоды</v>
          </cell>
          <cell r="AD493" t="str">
            <v>ул. Звездная 74 А</v>
          </cell>
          <cell r="AF493" t="str">
            <v>56-538, 89044570634</v>
          </cell>
          <cell r="AG493" t="str">
            <v xml:space="preserve">ИП Сулейманов Рашид Сулейманович  </v>
          </cell>
          <cell r="AH493" t="str">
            <v>ИП Сулейманов Р.С.</v>
          </cell>
          <cell r="AQ493">
            <v>4</v>
          </cell>
          <cell r="AR493">
            <v>8</v>
          </cell>
          <cell r="AS493">
            <v>9</v>
          </cell>
          <cell r="AT493">
            <v>10</v>
          </cell>
          <cell r="AX493" t="str">
            <v>Договор</v>
          </cell>
          <cell r="AY493" t="str">
            <v>ПРОДАВЕЦ</v>
          </cell>
          <cell r="BI493">
            <v>1</v>
          </cell>
          <cell r="BJ493" t="str">
            <v xml:space="preserve">ИП Сулейманов Рашид Сулейманович  </v>
          </cell>
          <cell r="BK493" t="str">
            <v>г-ну Сулейманову Р.С.</v>
          </cell>
          <cell r="BL493" t="str">
            <v>Индивидуальному предпринимателю</v>
          </cell>
          <cell r="BO493" t="str">
            <v>м-н Каспий, Звездная 74а</v>
          </cell>
          <cell r="BP493" t="str">
            <v>м-н Каспий, Звездная 74а</v>
          </cell>
        </row>
        <row r="494">
          <cell r="A494">
            <v>30743</v>
          </cell>
          <cell r="B494" t="str">
            <v xml:space="preserve">ИП Буренин Александр Васильевич  </v>
          </cell>
          <cell r="C494" t="str">
            <v>ИП Буренин А.В. "Визит и К"</v>
          </cell>
          <cell r="D494" t="str">
            <v xml:space="preserve"> 12-180/2006 от 01.01.2006г.</v>
          </cell>
          <cell r="K494">
            <v>890301346266</v>
          </cell>
          <cell r="P494">
            <v>304890310400033</v>
          </cell>
          <cell r="Q494" t="str">
            <v>000189034</v>
          </cell>
          <cell r="W494">
            <v>629757</v>
          </cell>
          <cell r="X494" t="str">
            <v>ЯНАО Надымский р-он</v>
          </cell>
          <cell r="Y494" t="str">
            <v>п. Пангоды</v>
          </cell>
          <cell r="Z494" t="str">
            <v>ул. Мира 17-51</v>
          </cell>
          <cell r="AA494">
            <v>629757</v>
          </cell>
          <cell r="AB494" t="str">
            <v>ЯНАО Надымский р-он</v>
          </cell>
          <cell r="AC494" t="str">
            <v>п. Пангоды</v>
          </cell>
          <cell r="AD494" t="str">
            <v>ул. Мира 17-51</v>
          </cell>
          <cell r="AF494" t="str">
            <v>89088541748, 56-065, 52-108</v>
          </cell>
          <cell r="AG494" t="str">
            <v xml:space="preserve">ИП Буренин Александр Васильевич  </v>
          </cell>
          <cell r="AH494" t="str">
            <v>ИП Буренин А.В.</v>
          </cell>
          <cell r="AQ494">
            <v>4</v>
          </cell>
          <cell r="AR494">
            <v>8</v>
          </cell>
          <cell r="AS494">
            <v>9</v>
          </cell>
          <cell r="AT494">
            <v>10</v>
          </cell>
          <cell r="AX494" t="str">
            <v>Договор</v>
          </cell>
          <cell r="AY494" t="str">
            <v>ПРОДАВЕЦ</v>
          </cell>
          <cell r="BI494">
            <v>1</v>
          </cell>
          <cell r="BJ494" t="str">
            <v xml:space="preserve">ИП Буренин Александр Васильевич  </v>
          </cell>
          <cell r="BK494" t="str">
            <v>г-ну Буренину А. В.</v>
          </cell>
          <cell r="BL494" t="str">
            <v>Индивидуальному предпринимателю</v>
          </cell>
          <cell r="BO494" t="str">
            <v>м-н Визит и К, ул. Звездная</v>
          </cell>
          <cell r="BP494" t="str">
            <v>м-н Визит и К, ул. Звездная</v>
          </cell>
        </row>
        <row r="495">
          <cell r="A495">
            <v>30744</v>
          </cell>
          <cell r="B495" t="str">
            <v xml:space="preserve">ИП МулиховЕвгений Львович </v>
          </cell>
          <cell r="C495" t="str">
            <v>ИП Мулихов Е.Л.</v>
          </cell>
          <cell r="D495" t="str">
            <v xml:space="preserve"> 12-214/2006 от 01.01.2006г.</v>
          </cell>
          <cell r="K495">
            <v>890300110532</v>
          </cell>
          <cell r="P495">
            <v>305890304100011</v>
          </cell>
          <cell r="Q495" t="str">
            <v>000404685</v>
          </cell>
          <cell r="W495">
            <v>629757</v>
          </cell>
          <cell r="X495" t="str">
            <v>ЯНАО Надымский р-он</v>
          </cell>
          <cell r="Y495" t="str">
            <v>п. Пангоды</v>
          </cell>
          <cell r="Z495" t="str">
            <v>ул. Мира 17-34</v>
          </cell>
          <cell r="AA495">
            <v>629757</v>
          </cell>
          <cell r="AB495" t="str">
            <v>ЯНАО Надымский р-он</v>
          </cell>
          <cell r="AC495" t="str">
            <v>п. Пангоды</v>
          </cell>
          <cell r="AD495" t="str">
            <v>ул. Мира 17-34</v>
          </cell>
          <cell r="AF495" t="str">
            <v>89026218081, 89088541237</v>
          </cell>
          <cell r="AG495" t="str">
            <v xml:space="preserve">ИП МулиховЕвгений Львович </v>
          </cell>
          <cell r="AH495" t="str">
            <v>ИП Мулихов Е.Л.</v>
          </cell>
          <cell r="AQ495">
            <v>4</v>
          </cell>
          <cell r="AR495">
            <v>8</v>
          </cell>
          <cell r="AS495">
            <v>9</v>
          </cell>
          <cell r="AT495">
            <v>10</v>
          </cell>
          <cell r="AX495" t="str">
            <v>Договор</v>
          </cell>
          <cell r="AY495" t="str">
            <v>ПРОДАВЕЦ</v>
          </cell>
          <cell r="BI495">
            <v>1</v>
          </cell>
          <cell r="BJ495" t="str">
            <v xml:space="preserve">ИП МулиховЕвгений Львович </v>
          </cell>
          <cell r="BK495" t="str">
            <v>г-ну Мулихову Е. Л.</v>
          </cell>
          <cell r="BL495" t="str">
            <v>Индивидуальному предпринимателю</v>
          </cell>
          <cell r="BO495" t="str">
            <v xml:space="preserve">м-н Автозапчасти, ул. Мира </v>
          </cell>
          <cell r="BP495" t="str">
            <v xml:space="preserve">м-н Автозапчасти, ул. Мира </v>
          </cell>
        </row>
        <row r="496">
          <cell r="A496">
            <v>30745</v>
          </cell>
          <cell r="B496" t="str">
            <v xml:space="preserve">ИП Силарин  Аверьян Ефимович  </v>
          </cell>
          <cell r="C496" t="str">
            <v>ИП Силарин А.Е.</v>
          </cell>
          <cell r="D496" t="str">
            <v xml:space="preserve"> 12-164/2006 от 01.01.2006г.</v>
          </cell>
          <cell r="K496">
            <v>890300088799</v>
          </cell>
          <cell r="P496">
            <v>304890318900020</v>
          </cell>
          <cell r="W496">
            <v>629757</v>
          </cell>
          <cell r="X496" t="str">
            <v>ЯНАО Надымский р-он</v>
          </cell>
          <cell r="Y496" t="str">
            <v>п. Пангоды</v>
          </cell>
          <cell r="Z496" t="str">
            <v>ул. Мира 17-36</v>
          </cell>
          <cell r="AA496">
            <v>629757</v>
          </cell>
          <cell r="AB496" t="str">
            <v>ЯНАО Надымский р-он</v>
          </cell>
          <cell r="AC496" t="str">
            <v>п. Пангоды</v>
          </cell>
          <cell r="AD496" t="str">
            <v>ул. Мира 17-36</v>
          </cell>
          <cell r="AF496" t="str">
            <v>52-722, 41574</v>
          </cell>
          <cell r="AG496" t="str">
            <v xml:space="preserve">ИП Силарин  Аверьян Ефимович  </v>
          </cell>
          <cell r="AH496" t="str">
            <v>ИП Силарин А.Е.</v>
          </cell>
          <cell r="AQ496">
            <v>4</v>
          </cell>
          <cell r="AR496">
            <v>8</v>
          </cell>
          <cell r="AS496">
            <v>9</v>
          </cell>
          <cell r="AT496">
            <v>10</v>
          </cell>
          <cell r="AX496" t="str">
            <v>Договор</v>
          </cell>
          <cell r="AY496" t="str">
            <v>ПРОДАВЕЦ</v>
          </cell>
          <cell r="BI496">
            <v>1</v>
          </cell>
          <cell r="BJ496" t="str">
            <v xml:space="preserve">ИП Силарин  Аверьян Ефимович  </v>
          </cell>
          <cell r="BK496" t="str">
            <v>г-ну Силарину А. Е.</v>
          </cell>
          <cell r="BL496" t="str">
            <v>Индивидуальному предпринимателю</v>
          </cell>
          <cell r="BO496" t="str">
            <v>м-н Виктория</v>
          </cell>
          <cell r="BP496" t="str">
            <v>м-н Виктория</v>
          </cell>
        </row>
        <row r="497">
          <cell r="A497">
            <v>30746</v>
          </cell>
          <cell r="B497" t="str">
            <v xml:space="preserve">ИП Мацкул Татьяна Федоровна </v>
          </cell>
          <cell r="C497" t="str">
            <v>ИП Мацкул Т.Ф.</v>
          </cell>
          <cell r="D497" t="str">
            <v xml:space="preserve"> 12-207/2006 от 01.01.2006г.</v>
          </cell>
          <cell r="K497">
            <v>890302090602</v>
          </cell>
          <cell r="W497">
            <v>629757</v>
          </cell>
          <cell r="X497" t="str">
            <v>ЯНАО Надымский р-он</v>
          </cell>
          <cell r="Y497" t="str">
            <v>п. Пангоды</v>
          </cell>
          <cell r="Z497" t="str">
            <v>ул. Ленина, д.46, кв.13</v>
          </cell>
          <cell r="AA497">
            <v>629757</v>
          </cell>
          <cell r="AB497" t="str">
            <v>ЯНАО Надымский р-он</v>
          </cell>
          <cell r="AC497" t="str">
            <v>п. Пангоды</v>
          </cell>
          <cell r="AD497" t="str">
            <v>ул. Ленина, д.46, кв.13</v>
          </cell>
          <cell r="AF497" t="str">
            <v>56-779</v>
          </cell>
          <cell r="AG497" t="str">
            <v xml:space="preserve">ИП Мацкул Татьяна Федоровна </v>
          </cell>
          <cell r="AH497" t="str">
            <v>ИП Мацкул Т.Ф.</v>
          </cell>
          <cell r="AQ497">
            <v>4</v>
          </cell>
          <cell r="AR497">
            <v>8</v>
          </cell>
          <cell r="AS497">
            <v>9</v>
          </cell>
          <cell r="AT497">
            <v>10</v>
          </cell>
          <cell r="AX497" t="str">
            <v>Договор</v>
          </cell>
          <cell r="AY497" t="str">
            <v>ПРОДАВЕЦ</v>
          </cell>
          <cell r="BI497">
            <v>1</v>
          </cell>
          <cell r="BJ497" t="str">
            <v xml:space="preserve">ИП Мацкул Татьяна Федоровна </v>
          </cell>
          <cell r="BK497" t="str">
            <v>г-ну Мацкул Т. Ф.</v>
          </cell>
          <cell r="BL497" t="str">
            <v>Индивидуальному предпринимателю</v>
          </cell>
          <cell r="BO497" t="str">
            <v>м-н Карпаты, ул.Ленина 51</v>
          </cell>
          <cell r="BP497" t="str">
            <v>м-н Карпаты, ул.Ленина 51</v>
          </cell>
        </row>
        <row r="498">
          <cell r="A498">
            <v>30747</v>
          </cell>
          <cell r="B498" t="str">
            <v xml:space="preserve">ИП Ахмедов Эльшад Дилман   </v>
          </cell>
          <cell r="C498" t="str">
            <v>ИП Ахмедов Э.Д.</v>
          </cell>
          <cell r="D498" t="str">
            <v xml:space="preserve"> 12-131/2006 от 01.01.2006г.</v>
          </cell>
          <cell r="K498">
            <v>890300051164</v>
          </cell>
          <cell r="P498">
            <v>304890312000106</v>
          </cell>
          <cell r="W498">
            <v>629757</v>
          </cell>
          <cell r="X498" t="str">
            <v>ЯНАО Надымский р-он</v>
          </cell>
          <cell r="Y498" t="str">
            <v>п. Пангоды</v>
          </cell>
          <cell r="Z498" t="str">
            <v>ул. Ленина, д.3, кв.20</v>
          </cell>
          <cell r="AA498">
            <v>629757</v>
          </cell>
          <cell r="AB498" t="str">
            <v>ЯНАО Надымский р-он</v>
          </cell>
          <cell r="AC498" t="str">
            <v>п. Пангоды</v>
          </cell>
          <cell r="AD498" t="str">
            <v>ул. Ленина 3 кв.20</v>
          </cell>
          <cell r="AF498" t="str">
            <v>507-59</v>
          </cell>
          <cell r="AG498" t="str">
            <v xml:space="preserve">ИП Ахмедов Эльшад Дилман   </v>
          </cell>
          <cell r="AH498" t="str">
            <v>ИП Ахмедов Э.Д.</v>
          </cell>
          <cell r="AQ498">
            <v>4</v>
          </cell>
          <cell r="AR498">
            <v>8</v>
          </cell>
          <cell r="AS498">
            <v>9</v>
          </cell>
          <cell r="AT498">
            <v>10</v>
          </cell>
          <cell r="AX498" t="str">
            <v>Договор</v>
          </cell>
          <cell r="AY498" t="str">
            <v>ПРОДАВЕЦ</v>
          </cell>
          <cell r="BI498">
            <v>1</v>
          </cell>
          <cell r="BJ498" t="str">
            <v xml:space="preserve">ИП Ахмедов Эльшад Дилман   </v>
          </cell>
          <cell r="BK498" t="str">
            <v>г-ну Ахмедову Э. Д.</v>
          </cell>
          <cell r="BL498" t="str">
            <v>Индивидуальному предпринимателю</v>
          </cell>
          <cell r="BO498" t="str">
            <v>м-н "Мечта"ул. Полярников</v>
          </cell>
          <cell r="BP498" t="str">
            <v>м-н "Мечта"ул. Полярников</v>
          </cell>
        </row>
        <row r="499">
          <cell r="A499">
            <v>30748</v>
          </cell>
          <cell r="B499" t="str">
            <v>ИП Досов Сергей Иванович</v>
          </cell>
          <cell r="C499" t="str">
            <v>ИП Досов С.И.</v>
          </cell>
          <cell r="D499" t="str">
            <v xml:space="preserve"> 12-130/2006 от 01.01.2006 </v>
          </cell>
          <cell r="K499">
            <v>890300729876</v>
          </cell>
          <cell r="P499">
            <v>304890308600031</v>
          </cell>
          <cell r="W499">
            <v>629757</v>
          </cell>
          <cell r="X499" t="str">
            <v>ЯНАО,Надымский р-он</v>
          </cell>
          <cell r="Y499" t="str">
            <v>п. Пангоды</v>
          </cell>
          <cell r="Z499" t="str">
            <v>ул. Мира 17-106</v>
          </cell>
          <cell r="AA499">
            <v>629757</v>
          </cell>
          <cell r="AB499" t="str">
            <v>ЯНАО,Надымский р-он</v>
          </cell>
          <cell r="AC499" t="str">
            <v>п. Пангоды</v>
          </cell>
          <cell r="AD499" t="str">
            <v>ул. Мира 17-106</v>
          </cell>
          <cell r="AF499" t="str">
            <v>59-487</v>
          </cell>
          <cell r="AG499" t="str">
            <v>ИП Досов Сергей Иванович</v>
          </cell>
          <cell r="AH499" t="str">
            <v>ИП Досов С.И.</v>
          </cell>
          <cell r="AQ499">
            <v>4</v>
          </cell>
          <cell r="AR499">
            <v>8</v>
          </cell>
          <cell r="AS499">
            <v>9</v>
          </cell>
          <cell r="AT499">
            <v>10</v>
          </cell>
          <cell r="AX499" t="str">
            <v>Договор</v>
          </cell>
          <cell r="AY499" t="str">
            <v>ПРОДАВЕЦ</v>
          </cell>
          <cell r="BI499">
            <v>1</v>
          </cell>
          <cell r="BJ499" t="str">
            <v>ИП Досов Сергей Иванович</v>
          </cell>
          <cell r="BK499" t="str">
            <v>г-ну Досову С. И.</v>
          </cell>
          <cell r="BL499" t="str">
            <v>Индивидуальному предпринимателю</v>
          </cell>
          <cell r="BO499" t="str">
            <v>кафе Вояж</v>
          </cell>
          <cell r="BP499" t="str">
            <v>кафе Вояж</v>
          </cell>
        </row>
        <row r="500">
          <cell r="A500">
            <v>30749</v>
          </cell>
          <cell r="B500" t="str">
            <v xml:space="preserve">ИП Алекперов Фирудин Мусейб </v>
          </cell>
          <cell r="C500" t="str">
            <v>ИП Алекперов Р.М.</v>
          </cell>
          <cell r="D500" t="str">
            <v xml:space="preserve"> 12-241/2006 от 01.01.2006г.</v>
          </cell>
          <cell r="F500" t="str">
            <v>"Запсибкомбанк" ОАО г. Салехард</v>
          </cell>
          <cell r="G500" t="str">
            <v xml:space="preserve"> 047182727</v>
          </cell>
          <cell r="H500" t="str">
            <v>30101810600000000727</v>
          </cell>
          <cell r="I500" t="str">
            <v>40802810900140000241</v>
          </cell>
          <cell r="K500">
            <v>890302059264</v>
          </cell>
          <cell r="L500">
            <v>890302001</v>
          </cell>
          <cell r="P500">
            <v>304890313900023</v>
          </cell>
          <cell r="Q500" t="str">
            <v>000189954</v>
          </cell>
          <cell r="W500">
            <v>629757</v>
          </cell>
          <cell r="X500" t="str">
            <v>ЯНАО Надымский р-он</v>
          </cell>
          <cell r="Y500" t="str">
            <v>п. Пангоды</v>
          </cell>
          <cell r="Z500" t="str">
            <v>ул. Ленина 7-25</v>
          </cell>
          <cell r="AA500">
            <v>629757</v>
          </cell>
          <cell r="AB500" t="str">
            <v>ЯНАО Надымский р-он</v>
          </cell>
          <cell r="AC500" t="str">
            <v>п. Пангоды</v>
          </cell>
          <cell r="AD500" t="str">
            <v>ул. Ленина 7-25</v>
          </cell>
          <cell r="AF500" t="str">
            <v>56-999, 89224603399</v>
          </cell>
          <cell r="AG500" t="str">
            <v xml:space="preserve">ИП Алекперов Фирудин Мусейб </v>
          </cell>
          <cell r="AH500" t="str">
            <v>ИП Алекперов Р.М.</v>
          </cell>
          <cell r="AQ500">
            <v>4</v>
          </cell>
          <cell r="AR500">
            <v>8</v>
          </cell>
          <cell r="AS500">
            <v>9</v>
          </cell>
          <cell r="AT500">
            <v>10</v>
          </cell>
          <cell r="AX500" t="str">
            <v>Договор</v>
          </cell>
          <cell r="AY500" t="str">
            <v>ПРОДАВЕЦ</v>
          </cell>
          <cell r="BI500">
            <v>1</v>
          </cell>
          <cell r="BJ500" t="str">
            <v xml:space="preserve">ИП Алекперов Фирудин Мусейб </v>
          </cell>
          <cell r="BK500" t="str">
            <v>г-ну Алекперову Р. М.</v>
          </cell>
          <cell r="BL500" t="str">
            <v>Индивидуальному предпринимателю</v>
          </cell>
          <cell r="BO500" t="str">
            <v>м-н Весна, ул. Мира</v>
          </cell>
          <cell r="BP500" t="str">
            <v>м-н Весна, ул. Мира</v>
          </cell>
        </row>
        <row r="501">
          <cell r="A501">
            <v>30750</v>
          </cell>
          <cell r="B501" t="str">
            <v xml:space="preserve">ИП Шапорова Татьяна Степановна </v>
          </cell>
          <cell r="C501" t="str">
            <v>ИП Шапорова Т.С.</v>
          </cell>
          <cell r="D501" t="str">
            <v>12-242/2006 от 01.01.2006</v>
          </cell>
          <cell r="K501">
            <v>890300038244</v>
          </cell>
          <cell r="P501">
            <v>304890330900015</v>
          </cell>
          <cell r="Q501" t="str">
            <v>000402716</v>
          </cell>
          <cell r="W501">
            <v>629757</v>
          </cell>
          <cell r="X501" t="str">
            <v xml:space="preserve">ЯНАО Надымский р-он </v>
          </cell>
          <cell r="Y501" t="str">
            <v>п. Пангоды</v>
          </cell>
          <cell r="Z501" t="str">
            <v>ул. Мира 7-13</v>
          </cell>
          <cell r="AA501">
            <v>629757</v>
          </cell>
          <cell r="AB501" t="str">
            <v xml:space="preserve">ЯНАО Надымский р-он </v>
          </cell>
          <cell r="AC501" t="str">
            <v>п. Пангоды</v>
          </cell>
          <cell r="AD501" t="str">
            <v>ул. Мира 7-13</v>
          </cell>
          <cell r="AF501" t="str">
            <v>533-30</v>
          </cell>
          <cell r="AG501" t="str">
            <v xml:space="preserve">ИП Шапорова Татьяна Степановна </v>
          </cell>
          <cell r="AH501" t="str">
            <v>ИП Шапорова Т.С.</v>
          </cell>
          <cell r="AQ501">
            <v>4</v>
          </cell>
          <cell r="AR501">
            <v>8</v>
          </cell>
          <cell r="AS501">
            <v>9</v>
          </cell>
          <cell r="AT501">
            <v>10</v>
          </cell>
          <cell r="AX501" t="str">
            <v>Договор</v>
          </cell>
          <cell r="AY501" t="str">
            <v>ПРОДАВЕЦ</v>
          </cell>
          <cell r="BI501">
            <v>1</v>
          </cell>
          <cell r="BJ501" t="str">
            <v xml:space="preserve">ИП Шапорова Татьяна Степановна </v>
          </cell>
          <cell r="BK501" t="str">
            <v>г-же Шапоровой Т.С.</v>
          </cell>
          <cell r="BL501" t="str">
            <v>Индивидуальному предпринимателю</v>
          </cell>
          <cell r="BO501" t="str">
            <v>рем.мастерск, ул. Полярников</v>
          </cell>
          <cell r="BP501" t="str">
            <v>рем.мастерск, ул. Полярников</v>
          </cell>
        </row>
        <row r="502">
          <cell r="A502">
            <v>30751</v>
          </cell>
          <cell r="B502" t="str">
            <v xml:space="preserve">ИП Буйнов  Иван Евгеньевич  </v>
          </cell>
          <cell r="C502" t="str">
            <v>ИП Буйнов И.Е.</v>
          </cell>
          <cell r="D502" t="str">
            <v>12-240/2006  от 01.01.2006г.</v>
          </cell>
          <cell r="F502" t="str">
            <v>"Западно-Сибирский банк" Сбербанка РФ ОАО г. Тюмень Надымское ОСБ №8028/029</v>
          </cell>
          <cell r="G502" t="str">
            <v>047102651</v>
          </cell>
          <cell r="H502" t="str">
            <v>30101810800000000651</v>
          </cell>
          <cell r="I502" t="str">
            <v>40802810367090100085</v>
          </cell>
          <cell r="K502">
            <v>890300089743</v>
          </cell>
          <cell r="P502">
            <v>304890314200011</v>
          </cell>
          <cell r="Q502" t="str">
            <v>000374077</v>
          </cell>
          <cell r="W502">
            <v>629730</v>
          </cell>
          <cell r="X502" t="str">
            <v>ЯНАО Надымский р-он</v>
          </cell>
          <cell r="Y502" t="str">
            <v>г. Надым</v>
          </cell>
          <cell r="Z502" t="str">
            <v>пр-кт Ленинградский  11-76</v>
          </cell>
          <cell r="AA502">
            <v>629730</v>
          </cell>
          <cell r="AB502" t="str">
            <v>ЯНАО Надымский р-он</v>
          </cell>
          <cell r="AC502" t="str">
            <v>г. Надым</v>
          </cell>
          <cell r="AD502" t="str">
            <v>пр-кт Ленинградский  11-76</v>
          </cell>
          <cell r="AE502" t="str">
            <v>ellada@pan.ttg.gazprom.ru</v>
          </cell>
          <cell r="AF502" t="str">
            <v>52-981, 89088540050, 89104028989,</v>
          </cell>
          <cell r="AG502" t="str">
            <v xml:space="preserve">ИП Буйнов  Иван Евгеньевич  </v>
          </cell>
          <cell r="AH502" t="str">
            <v>ИП Буйнов И.Е.</v>
          </cell>
          <cell r="AQ502">
            <v>4</v>
          </cell>
          <cell r="AR502">
            <v>8</v>
          </cell>
          <cell r="AS502">
            <v>9</v>
          </cell>
          <cell r="AT502">
            <v>10</v>
          </cell>
          <cell r="AX502" t="str">
            <v>Договор</v>
          </cell>
          <cell r="AY502" t="str">
            <v>ПРОДАВЕЦ</v>
          </cell>
          <cell r="BI502">
            <v>1</v>
          </cell>
          <cell r="BJ502" t="str">
            <v xml:space="preserve">ИП Буйнов  Иван Евгеньевич  </v>
          </cell>
          <cell r="BK502" t="str">
            <v>г-ну Буйнову И. Е.</v>
          </cell>
          <cell r="BL502" t="str">
            <v>Индивидуальному предпринимателю</v>
          </cell>
          <cell r="BO502" t="str">
            <v>м-н Эллада</v>
          </cell>
          <cell r="BP502" t="str">
            <v>м-н Эллада</v>
          </cell>
        </row>
        <row r="503">
          <cell r="A503">
            <v>30752</v>
          </cell>
          <cell r="B503" t="str">
            <v>ИП Вовк Игорь Саввич</v>
          </cell>
          <cell r="C503" t="str">
            <v>ИП Вовк И.С.</v>
          </cell>
          <cell r="D503" t="str">
            <v xml:space="preserve"> 12-213/2006 от 01.01.2006г.</v>
          </cell>
          <cell r="K503">
            <v>890303219930</v>
          </cell>
          <cell r="W503">
            <v>629757</v>
          </cell>
          <cell r="X503" t="str">
            <v>ЯНАР Надымский р-он</v>
          </cell>
          <cell r="Y503" t="str">
            <v>п. Пангоды</v>
          </cell>
          <cell r="Z503" t="str">
            <v>в/г Таежный 191</v>
          </cell>
          <cell r="AA503">
            <v>629757</v>
          </cell>
          <cell r="AB503" t="str">
            <v>ЯНАР Надымский р-он</v>
          </cell>
          <cell r="AC503" t="str">
            <v>п. Пангоды</v>
          </cell>
          <cell r="AD503" t="str">
            <v>в/г Таежный 191</v>
          </cell>
          <cell r="AF503" t="str">
            <v>56-778</v>
          </cell>
          <cell r="AG503" t="str">
            <v>ИП Вовк Игорь Саввич</v>
          </cell>
          <cell r="AH503" t="str">
            <v>ИП Вовк И.С.</v>
          </cell>
          <cell r="AQ503">
            <v>4</v>
          </cell>
          <cell r="AR503">
            <v>8</v>
          </cell>
          <cell r="AS503">
            <v>9</v>
          </cell>
          <cell r="AT503">
            <v>10</v>
          </cell>
          <cell r="AX503" t="str">
            <v>Договор</v>
          </cell>
          <cell r="AY503" t="str">
            <v>ПРОДАВЕЦ</v>
          </cell>
          <cell r="BI503">
            <v>1</v>
          </cell>
          <cell r="BJ503" t="str">
            <v>ИП Вовк Игорь Саввич</v>
          </cell>
          <cell r="BK503" t="str">
            <v>г-ну  Вовк И. С.</v>
          </cell>
          <cell r="BL503" t="str">
            <v>Индивидуальному предпринимателю</v>
          </cell>
          <cell r="BO503" t="str">
            <v>м-н Ужгород, Ленина 7</v>
          </cell>
          <cell r="BP503" t="str">
            <v>м-н Ужгород, Ленина 7</v>
          </cell>
        </row>
        <row r="504">
          <cell r="A504">
            <v>30753</v>
          </cell>
          <cell r="B504" t="str">
            <v>ИП Гаджиева Сусан Ахмед</v>
          </cell>
          <cell r="C504" t="str">
            <v>ИП Гаджиева С.А.</v>
          </cell>
          <cell r="D504" t="str">
            <v xml:space="preserve"> 12-148/2006 от 01.01.2006г.</v>
          </cell>
          <cell r="K504">
            <v>890300570723</v>
          </cell>
          <cell r="P504">
            <v>304890312600034</v>
          </cell>
          <cell r="Q504" t="str">
            <v>000189716</v>
          </cell>
          <cell r="W504">
            <v>629757</v>
          </cell>
          <cell r="X504" t="str">
            <v>ЯНАО Надымский р-он</v>
          </cell>
          <cell r="Y504" t="str">
            <v>п. Пангоды</v>
          </cell>
          <cell r="Z504" t="str">
            <v>ул. Полярников  д.17 общ.21 к.20</v>
          </cell>
          <cell r="AA504">
            <v>629757</v>
          </cell>
          <cell r="AB504" t="str">
            <v>ЯНАО Надымский р-он</v>
          </cell>
          <cell r="AC504" t="str">
            <v>п. Пангоды</v>
          </cell>
          <cell r="AD504" t="str">
            <v>ул. Полярников  д.17 общ.21 к.20</v>
          </cell>
          <cell r="AF504" t="str">
            <v>90-125</v>
          </cell>
          <cell r="AG504" t="str">
            <v>ИП Гаджиева Сусан Ахмед</v>
          </cell>
          <cell r="AH504" t="str">
            <v>ИП Гаджиева С.А.</v>
          </cell>
          <cell r="AQ504">
            <v>4</v>
          </cell>
          <cell r="AR504">
            <v>8</v>
          </cell>
          <cell r="AS504">
            <v>9</v>
          </cell>
          <cell r="AT504">
            <v>10</v>
          </cell>
          <cell r="AX504" t="str">
            <v>Договор</v>
          </cell>
          <cell r="AY504" t="str">
            <v>ПРОДАВЕЦ</v>
          </cell>
          <cell r="BI504">
            <v>1</v>
          </cell>
          <cell r="BJ504" t="str">
            <v>ИП Гаджиева Сусан Ахмед</v>
          </cell>
          <cell r="BK504" t="str">
            <v>г-же Гаджиевой С. А.</v>
          </cell>
          <cell r="BL504" t="str">
            <v>Индивидуальному предпринимателю</v>
          </cell>
          <cell r="BO504" t="str">
            <v>м-н Русь, ул. Полярников</v>
          </cell>
          <cell r="BP504" t="str">
            <v>м-н Русь, ул. Полярников</v>
          </cell>
        </row>
        <row r="505">
          <cell r="A505">
            <v>30754</v>
          </cell>
          <cell r="B505" t="str">
            <v>ИП Бахрамов Агалар Гаджиага оглы</v>
          </cell>
          <cell r="C505" t="str">
            <v>ИП Бахрамов А.Г.о.</v>
          </cell>
          <cell r="D505" t="str">
            <v xml:space="preserve"> 12-200/2006 от 01.01.2006г.</v>
          </cell>
          <cell r="K505">
            <v>890305889263</v>
          </cell>
          <cell r="P505">
            <v>305890301200034</v>
          </cell>
          <cell r="W505">
            <v>629757</v>
          </cell>
          <cell r="X505" t="str">
            <v>ЯНАО Надымский р-он</v>
          </cell>
          <cell r="Y505" t="str">
            <v>п. Пангоды</v>
          </cell>
          <cell r="Z505" t="str">
            <v>ул. Мира 1а-15</v>
          </cell>
          <cell r="AA505">
            <v>629757</v>
          </cell>
          <cell r="AB505" t="str">
            <v>ЯНАО Надымский р-он</v>
          </cell>
          <cell r="AC505" t="str">
            <v>п. Пангоды</v>
          </cell>
          <cell r="AD505" t="str">
            <v>ул. Мира 1а-15</v>
          </cell>
          <cell r="AF505" t="str">
            <v>59-309</v>
          </cell>
          <cell r="AG505" t="str">
            <v>ИП Бахрамов Агалар Гаджиага оглы</v>
          </cell>
          <cell r="AH505" t="str">
            <v>ИП Бахрамов А.Г. о.</v>
          </cell>
          <cell r="AQ505">
            <v>4</v>
          </cell>
          <cell r="AR505">
            <v>8</v>
          </cell>
          <cell r="AS505">
            <v>9</v>
          </cell>
          <cell r="AT505">
            <v>10</v>
          </cell>
          <cell r="AX505" t="str">
            <v>Договор</v>
          </cell>
          <cell r="AY505" t="str">
            <v>ПРОДАВЕЦ</v>
          </cell>
          <cell r="BI505">
            <v>1</v>
          </cell>
          <cell r="BJ505" t="str">
            <v>ИП Бахрамов Агалар Гаджиага оглы</v>
          </cell>
          <cell r="BK505" t="str">
            <v>г-ну Бахрамову А. Г. о.</v>
          </cell>
          <cell r="BL505" t="str">
            <v>Индивидуальному предпринимателю</v>
          </cell>
          <cell r="BO505" t="str">
            <v>м-н "Центральный"</v>
          </cell>
          <cell r="BP505" t="str">
            <v>м-н "Центральный"</v>
          </cell>
        </row>
        <row r="506">
          <cell r="A506">
            <v>30755</v>
          </cell>
          <cell r="B506" t="str">
            <v>ИП Ростомян Манвел Альбертович</v>
          </cell>
          <cell r="C506" t="str">
            <v>ИП Ростомян М.А.</v>
          </cell>
          <cell r="D506" t="str">
            <v>12-211/2007 от 10.06.2007г.</v>
          </cell>
          <cell r="K506">
            <v>890300042000</v>
          </cell>
          <cell r="P506">
            <v>304890322400040</v>
          </cell>
          <cell r="Q506" t="str">
            <v>89 №000403168</v>
          </cell>
          <cell r="W506">
            <v>629757</v>
          </cell>
          <cell r="X506" t="str">
            <v>ЯНАО Надымский р-он</v>
          </cell>
          <cell r="Y506" t="str">
            <v>п. Пангоды</v>
          </cell>
          <cell r="Z506" t="str">
            <v>ул. Звездная 54-4</v>
          </cell>
          <cell r="AA506">
            <v>629757</v>
          </cell>
          <cell r="AB506" t="str">
            <v>ЯНАО Надымский р-он</v>
          </cell>
          <cell r="AC506" t="str">
            <v>п. Пангоды</v>
          </cell>
          <cell r="AD506" t="str">
            <v>ул. Звездная 54-4</v>
          </cell>
          <cell r="AF506" t="str">
            <v>54-07-00</v>
          </cell>
          <cell r="AG506" t="str">
            <v>ИП Ростомян Манвел Альбертович</v>
          </cell>
          <cell r="AH506" t="str">
            <v>ИП Ростомян М.А.</v>
          </cell>
          <cell r="AQ506">
            <v>4</v>
          </cell>
          <cell r="AR506">
            <v>8</v>
          </cell>
          <cell r="AS506">
            <v>9</v>
          </cell>
          <cell r="AT506">
            <v>10</v>
          </cell>
          <cell r="AX506" t="str">
            <v>Договор</v>
          </cell>
          <cell r="AY506" t="str">
            <v>ПРОДАВЕЦ</v>
          </cell>
          <cell r="BI506">
            <v>1</v>
          </cell>
          <cell r="BJ506" t="str">
            <v>ИП Ростомян Манвел Альбертович</v>
          </cell>
          <cell r="BK506" t="str">
            <v>г-ну Ростомяну М.А.</v>
          </cell>
          <cell r="BL506" t="str">
            <v>Индивидуальному предпринимателю</v>
          </cell>
          <cell r="BO506" t="str">
            <v>Оздор. центр "Дельфин"</v>
          </cell>
          <cell r="BP506" t="str">
            <v>ул. Энергетиков 40</v>
          </cell>
        </row>
        <row r="507">
          <cell r="A507">
            <v>30756</v>
          </cell>
          <cell r="B507" t="str">
            <v xml:space="preserve">ИП Габибов Элшан Алекбер  </v>
          </cell>
          <cell r="C507" t="str">
            <v>ИП Габибов Э.А.</v>
          </cell>
          <cell r="D507" t="str">
            <v xml:space="preserve"> 12-204/2006 от 01.01.2006г.</v>
          </cell>
          <cell r="K507">
            <v>890300051485</v>
          </cell>
          <cell r="P507">
            <v>304890313800031</v>
          </cell>
          <cell r="W507">
            <v>629757</v>
          </cell>
          <cell r="X507" t="str">
            <v>ЯНАО Надымский р-он</v>
          </cell>
          <cell r="Y507" t="str">
            <v>п. Пангоды</v>
          </cell>
          <cell r="Z507" t="str">
            <v>ул. Ленина 6-46</v>
          </cell>
          <cell r="AA507">
            <v>629757</v>
          </cell>
          <cell r="AB507" t="str">
            <v>ЯНАО Надымский р-он</v>
          </cell>
          <cell r="AC507" t="str">
            <v>п. Пангоды</v>
          </cell>
          <cell r="AD507" t="str">
            <v>ул. Ленина 6-46</v>
          </cell>
          <cell r="AF507" t="str">
            <v>57-161, 89044571300</v>
          </cell>
          <cell r="AG507" t="str">
            <v xml:space="preserve">ИП Габибов Елшан Алекбер  </v>
          </cell>
          <cell r="AH507" t="str">
            <v>ИП Габибов Е.А.</v>
          </cell>
          <cell r="AQ507">
            <v>4</v>
          </cell>
          <cell r="AR507">
            <v>8</v>
          </cell>
          <cell r="AS507">
            <v>9</v>
          </cell>
          <cell r="AT507">
            <v>10</v>
          </cell>
          <cell r="AX507" t="str">
            <v>Договор</v>
          </cell>
          <cell r="AY507" t="str">
            <v>ПРОДАВЕЦ</v>
          </cell>
          <cell r="BI507">
            <v>1</v>
          </cell>
          <cell r="BJ507" t="str">
            <v xml:space="preserve">ИП Габибов Элшан Алекбер  </v>
          </cell>
          <cell r="BK507" t="str">
            <v>г-ну Габибову Е. А.</v>
          </cell>
          <cell r="BL507" t="str">
            <v>Индивидуальному предпринимателю</v>
          </cell>
          <cell r="BO507" t="str">
            <v>м-н Эврика</v>
          </cell>
          <cell r="BP507" t="str">
            <v>м-н Эврика</v>
          </cell>
        </row>
        <row r="508">
          <cell r="A508">
            <v>30757</v>
          </cell>
          <cell r="B508" t="str">
            <v xml:space="preserve">ИП Полищук Татьяна Григорьевна </v>
          </cell>
          <cell r="C508" t="str">
            <v>ИП Полищук Т.Г.</v>
          </cell>
          <cell r="D508" t="str">
            <v xml:space="preserve"> 12-215/2006 от 01.01.2006г.</v>
          </cell>
          <cell r="K508">
            <v>890300029803</v>
          </cell>
          <cell r="P508">
            <v>304890328800081</v>
          </cell>
          <cell r="W508">
            <v>629757</v>
          </cell>
          <cell r="X508" t="str">
            <v>ЯНАО Надымский р-он</v>
          </cell>
          <cell r="Y508" t="str">
            <v>п. Пангоды</v>
          </cell>
          <cell r="Z508" t="str">
            <v xml:space="preserve">ул. Строителей,1 </v>
          </cell>
          <cell r="AA508">
            <v>629757</v>
          </cell>
          <cell r="AB508" t="str">
            <v>ЯНАО Надымский р-он</v>
          </cell>
          <cell r="AC508" t="str">
            <v>п. Пангоды</v>
          </cell>
          <cell r="AD508" t="str">
            <v xml:space="preserve">ул. Строителей,1 </v>
          </cell>
          <cell r="AF508" t="str">
            <v>505-37, 42-233</v>
          </cell>
          <cell r="AG508" t="str">
            <v xml:space="preserve">ИП Полищук Татьяна Григорьевна </v>
          </cell>
          <cell r="AH508" t="str">
            <v>ИП Полищук Т.Г.</v>
          </cell>
          <cell r="AQ508">
            <v>4</v>
          </cell>
          <cell r="AR508">
            <v>8</v>
          </cell>
          <cell r="AS508">
            <v>9</v>
          </cell>
          <cell r="AT508">
            <v>10</v>
          </cell>
          <cell r="AX508" t="str">
            <v>Договор</v>
          </cell>
          <cell r="AY508" t="str">
            <v>ПРОДАВЕЦ</v>
          </cell>
          <cell r="BI508">
            <v>1</v>
          </cell>
          <cell r="BJ508" t="str">
            <v xml:space="preserve">ИП Полищук Татьяна Григорьевна </v>
          </cell>
          <cell r="BK508" t="str">
            <v>г-же Полищук Т. Г.</v>
          </cell>
          <cell r="BL508" t="str">
            <v>Индивидуальному предпринимателю</v>
          </cell>
          <cell r="BO508" t="str">
            <v>м-н 1000 мелочей, ул. Строителей 1</v>
          </cell>
          <cell r="BP508" t="str">
            <v>м-н 1000 мелочей, ул. Строителей 1</v>
          </cell>
        </row>
        <row r="509">
          <cell r="A509">
            <v>30758</v>
          </cell>
          <cell r="B509" t="str">
            <v>ИП Керимов Гасанага Нахмет</v>
          </cell>
          <cell r="C509" t="str">
            <v>ИП Керимов Г.Н.</v>
          </cell>
          <cell r="D509" t="str">
            <v xml:space="preserve"> 12-162/2006 от 01.01.2006г.</v>
          </cell>
          <cell r="K509">
            <v>890300169293</v>
          </cell>
          <cell r="P509">
            <v>305890308700038</v>
          </cell>
          <cell r="Q509" t="str">
            <v>000405905</v>
          </cell>
          <cell r="W509">
            <v>629757</v>
          </cell>
          <cell r="X509" t="str">
            <v>ЯНАО Надымский р-он</v>
          </cell>
          <cell r="Y509" t="str">
            <v>п. Пангоды</v>
          </cell>
          <cell r="Z509" t="str">
            <v>ул. Ленина 10-52</v>
          </cell>
          <cell r="AA509">
            <v>629757</v>
          </cell>
          <cell r="AB509" t="str">
            <v>ЯНАО Надымский р-он</v>
          </cell>
          <cell r="AC509" t="str">
            <v>п. Пангоды</v>
          </cell>
          <cell r="AD509" t="str">
            <v>ул. Ленина 10-52</v>
          </cell>
          <cell r="AF509" t="str">
            <v>тел. 59-309</v>
          </cell>
          <cell r="AG509" t="str">
            <v>ИП Керимов Гасанага Нахмет</v>
          </cell>
          <cell r="AH509" t="str">
            <v>ИП Керимов Г.Н.</v>
          </cell>
          <cell r="AQ509">
            <v>4</v>
          </cell>
          <cell r="AR509">
            <v>8</v>
          </cell>
          <cell r="AS509">
            <v>9</v>
          </cell>
          <cell r="AT509">
            <v>10</v>
          </cell>
          <cell r="AX509" t="str">
            <v>Договор</v>
          </cell>
          <cell r="AY509" t="str">
            <v>ПРОДАВЕЦ</v>
          </cell>
          <cell r="BI509">
            <v>1</v>
          </cell>
          <cell r="BJ509" t="str">
            <v>ИП Керимов Гасанага Нахмет</v>
          </cell>
          <cell r="BK509" t="str">
            <v>г-ну Керимову Г. Н.</v>
          </cell>
          <cell r="BL509" t="str">
            <v>Индивидуальному предпринимателю</v>
          </cell>
          <cell r="BO509" t="str">
            <v>м-н Магнолия, ул. Строителей 1</v>
          </cell>
          <cell r="BP509" t="str">
            <v>м-н Магнолия, ул. Строителей 1</v>
          </cell>
        </row>
        <row r="510">
          <cell r="A510">
            <v>30759</v>
          </cell>
          <cell r="B510" t="str">
            <v xml:space="preserve">ИП Исмаилов Фарман Гусейн  </v>
          </cell>
          <cell r="C510" t="str">
            <v>ИП Исмаилов Ф.Г.</v>
          </cell>
          <cell r="D510" t="str">
            <v xml:space="preserve"> 12-171/2006 от 01.01.2006 </v>
          </cell>
          <cell r="K510">
            <v>890300083712</v>
          </cell>
          <cell r="P510">
            <v>305890310100050</v>
          </cell>
          <cell r="Q510" t="str">
            <v>000406298</v>
          </cell>
          <cell r="W510">
            <v>629757</v>
          </cell>
          <cell r="X510" t="str">
            <v>ЯНАО, Надымский р-он</v>
          </cell>
          <cell r="Y510" t="str">
            <v>п. Пангоды</v>
          </cell>
          <cell r="Z510" t="str">
            <v>ул. Мира 39-16</v>
          </cell>
          <cell r="AA510">
            <v>629757</v>
          </cell>
          <cell r="AB510" t="str">
            <v>ЯНАО, Надымский р-он</v>
          </cell>
          <cell r="AC510" t="str">
            <v>п. Пангоды</v>
          </cell>
          <cell r="AD510" t="str">
            <v>ул. Мира 39-16</v>
          </cell>
          <cell r="AF510" t="str">
            <v>59-304</v>
          </cell>
          <cell r="AG510" t="str">
            <v xml:space="preserve">ИП Исмаилов Фарман Гусейн  </v>
          </cell>
          <cell r="AH510" t="str">
            <v>ИП Исмаилов Ф.Г.</v>
          </cell>
          <cell r="AQ510">
            <v>4</v>
          </cell>
          <cell r="AR510">
            <v>8</v>
          </cell>
          <cell r="AS510">
            <v>9</v>
          </cell>
          <cell r="AT510">
            <v>10</v>
          </cell>
          <cell r="AX510" t="str">
            <v>Договор</v>
          </cell>
          <cell r="AY510" t="str">
            <v>ПРОДАВЕЦ</v>
          </cell>
          <cell r="BI510">
            <v>1</v>
          </cell>
          <cell r="BJ510" t="str">
            <v xml:space="preserve">ИП Исмаилов Фарман Гусейн  </v>
          </cell>
          <cell r="BK510" t="str">
            <v>г-ну Исмаилову Ф. Г.</v>
          </cell>
          <cell r="BL510" t="str">
            <v>Индивидуальному предпринимателю</v>
          </cell>
          <cell r="BO510" t="str">
            <v>м-н Людмила, ул. Ленина 37</v>
          </cell>
          <cell r="BP510" t="str">
            <v>м-н Людмила, ул. Ленина 37</v>
          </cell>
        </row>
        <row r="511">
          <cell r="A511">
            <v>30760</v>
          </cell>
          <cell r="B511" t="str">
            <v xml:space="preserve">ИП Асадов Илхам Бахрам  </v>
          </cell>
          <cell r="C511" t="str">
            <v>ИП Асадов И.Б.</v>
          </cell>
          <cell r="D511" t="str">
            <v xml:space="preserve"> 12-196/2006 от 01.01.2006г.</v>
          </cell>
          <cell r="K511">
            <v>890300066001</v>
          </cell>
          <cell r="P511">
            <v>304890310000056</v>
          </cell>
          <cell r="Q511" t="str">
            <v>000189005</v>
          </cell>
          <cell r="W511">
            <v>629757</v>
          </cell>
          <cell r="X511" t="str">
            <v>ЯНАО Надымский р-он</v>
          </cell>
          <cell r="Y511" t="str">
            <v>п. Пангоды</v>
          </cell>
          <cell r="Z511" t="str">
            <v xml:space="preserve">ул. Мира 23-33, </v>
          </cell>
          <cell r="AA511">
            <v>629757</v>
          </cell>
          <cell r="AB511" t="str">
            <v>ЯНАО Надымский р-он</v>
          </cell>
          <cell r="AC511" t="str">
            <v>п. Пангоды</v>
          </cell>
          <cell r="AD511" t="str">
            <v xml:space="preserve">ул. Мира 23-33, </v>
          </cell>
          <cell r="AG511" t="str">
            <v xml:space="preserve">ИП Асадов Илхам Бахрам  </v>
          </cell>
          <cell r="AH511" t="str">
            <v>ИП Асадов И.Б.</v>
          </cell>
          <cell r="AQ511">
            <v>4</v>
          </cell>
          <cell r="AR511">
            <v>8</v>
          </cell>
          <cell r="AS511">
            <v>9</v>
          </cell>
          <cell r="AT511">
            <v>10</v>
          </cell>
          <cell r="AX511" t="str">
            <v>Договор</v>
          </cell>
          <cell r="AY511" t="str">
            <v>ПРОДАВЕЦ</v>
          </cell>
          <cell r="BI511">
            <v>1</v>
          </cell>
          <cell r="BJ511" t="str">
            <v xml:space="preserve">ИП Асадов Илхам Бахрам  </v>
          </cell>
          <cell r="BK511" t="str">
            <v>г-ну Асадову И. Б.</v>
          </cell>
          <cell r="BL511" t="str">
            <v>Индивидуальному предпринимателю</v>
          </cell>
          <cell r="BO511" t="str">
            <v xml:space="preserve">м-н Маяк,ул. Звездная 20 </v>
          </cell>
          <cell r="BP511" t="str">
            <v>м-н Маяк,ул. Звездная 20</v>
          </cell>
        </row>
        <row r="512">
          <cell r="A512">
            <v>30761</v>
          </cell>
          <cell r="B512" t="str">
            <v xml:space="preserve">ИП Габибов Джанполад Орудж </v>
          </cell>
          <cell r="C512" t="str">
            <v>ИП Габибов Д. О.</v>
          </cell>
          <cell r="D512" t="str">
            <v>12-250/2006 от 01.01.2006</v>
          </cell>
          <cell r="K512">
            <v>890300050280</v>
          </cell>
          <cell r="P512">
            <v>304890311800036</v>
          </cell>
          <cell r="Q512" t="str">
            <v>000189424</v>
          </cell>
          <cell r="W512">
            <v>629757</v>
          </cell>
          <cell r="X512" t="str">
            <v>ЯНАО Надымский р-он</v>
          </cell>
          <cell r="Y512" t="str">
            <v>п. Пангоды</v>
          </cell>
          <cell r="Z512" t="str">
            <v>ул. Звездная, 76а-19</v>
          </cell>
          <cell r="AA512">
            <v>629757</v>
          </cell>
          <cell r="AB512" t="str">
            <v>ЯНАО Надымский р-он</v>
          </cell>
          <cell r="AC512" t="str">
            <v>п. Пангоды</v>
          </cell>
          <cell r="AD512" t="str">
            <v>ул. Звездная, 76а-19</v>
          </cell>
          <cell r="AF512" t="str">
            <v>57-114</v>
          </cell>
          <cell r="AG512" t="str">
            <v xml:space="preserve">ИП Габибов Джанполад Орудж </v>
          </cell>
          <cell r="AH512" t="str">
            <v>ИП Габибова Д.О.</v>
          </cell>
          <cell r="AQ512">
            <v>4</v>
          </cell>
          <cell r="AR512">
            <v>8</v>
          </cell>
          <cell r="AS512">
            <v>9</v>
          </cell>
          <cell r="AT512">
            <v>10</v>
          </cell>
          <cell r="AX512" t="str">
            <v>Договор</v>
          </cell>
          <cell r="AY512" t="str">
            <v>ПРОДАВЕЦ</v>
          </cell>
          <cell r="BI512">
            <v>1</v>
          </cell>
          <cell r="BJ512" t="str">
            <v xml:space="preserve">ИП Габибов Джанполад Орудж </v>
          </cell>
          <cell r="BK512" t="str">
            <v>г-же Габибовой Д. О.</v>
          </cell>
          <cell r="BL512" t="str">
            <v>Индивидуальному предпринимателю</v>
          </cell>
          <cell r="BO512" t="str">
            <v>м-н Таежный , ул. Звездная</v>
          </cell>
          <cell r="BP512" t="str">
            <v>м-н Таежный , ул. Звездная</v>
          </cell>
        </row>
        <row r="513">
          <cell r="A513">
            <v>30762</v>
          </cell>
          <cell r="B513" t="str">
            <v>ИП Ахундов Гараш Гаджибаба оглы</v>
          </cell>
          <cell r="C513" t="str">
            <v>ИП Ахундов Г. Г. о.</v>
          </cell>
          <cell r="D513" t="str">
            <v xml:space="preserve"> 12-166/2007 от 01.03.2007г.</v>
          </cell>
          <cell r="F513" t="str">
            <v>"Запсибкомбанк" ОАО г. Тюмень</v>
          </cell>
          <cell r="H513" t="str">
            <v>301018101000000000639</v>
          </cell>
          <cell r="I513" t="str">
            <v>40802810800140000244</v>
          </cell>
          <cell r="K513">
            <v>890305202378</v>
          </cell>
          <cell r="P513">
            <v>304890313500068</v>
          </cell>
          <cell r="W513">
            <v>629757</v>
          </cell>
          <cell r="X513" t="str">
            <v>ЯНАО,Надымский р-он</v>
          </cell>
          <cell r="Y513" t="str">
            <v>п. Пангоды</v>
          </cell>
          <cell r="Z513" t="str">
            <v>ул. Полярников д.7/13 кв.1</v>
          </cell>
          <cell r="AA513">
            <v>629757</v>
          </cell>
          <cell r="AB513" t="str">
            <v>ЯНАО,Надымский р-он</v>
          </cell>
          <cell r="AC513" t="str">
            <v>п. Пангоды</v>
          </cell>
          <cell r="AD513" t="str">
            <v>ул. Полярников д.7/13 кв.1</v>
          </cell>
          <cell r="AG513" t="str">
            <v>ИП Ахундов Гараш Гаджибаба оглы</v>
          </cell>
          <cell r="AH513" t="str">
            <v>ИП Ахундов Г. Г. о.</v>
          </cell>
          <cell r="AQ513">
            <v>4</v>
          </cell>
          <cell r="AR513">
            <v>8</v>
          </cell>
          <cell r="AS513">
            <v>9</v>
          </cell>
          <cell r="AT513">
            <v>10</v>
          </cell>
          <cell r="AX513" t="str">
            <v>Договор</v>
          </cell>
          <cell r="AY513" t="str">
            <v>ПРОДАВЕЦ</v>
          </cell>
          <cell r="BJ513" t="str">
            <v>ИП Ахундов Гараш Гаджибаба оглы</v>
          </cell>
          <cell r="BK513" t="str">
            <v>ИП Ахундову Г. Г. о.</v>
          </cell>
          <cell r="BL513" t="str">
            <v>Индивидуальному предпринимателю</v>
          </cell>
          <cell r="BO513" t="str">
            <v>кафе "Ланкон", в/г Таежный</v>
          </cell>
          <cell r="BP513" t="str">
            <v>кафе "Ланкон", в/г Таежный</v>
          </cell>
        </row>
        <row r="514">
          <cell r="A514">
            <v>30763</v>
          </cell>
          <cell r="B514" t="str">
            <v xml:space="preserve">ИП Гордейчук Анатолий Антонович </v>
          </cell>
          <cell r="C514" t="str">
            <v>ИП Гордейчук А.А.</v>
          </cell>
          <cell r="D514" t="str">
            <v xml:space="preserve"> 12-172/2006 от 01.01.2006г.</v>
          </cell>
          <cell r="K514">
            <v>890300066636</v>
          </cell>
          <cell r="P514">
            <v>304890328500030</v>
          </cell>
          <cell r="Q514" t="str">
            <v>000402084</v>
          </cell>
          <cell r="W514">
            <v>629757</v>
          </cell>
          <cell r="X514" t="str">
            <v>ЯНАО Надымский р-он</v>
          </cell>
          <cell r="Y514" t="str">
            <v>п. Пангоды</v>
          </cell>
          <cell r="Z514" t="str">
            <v>ул. Звездная 8/48</v>
          </cell>
          <cell r="AA514">
            <v>629757</v>
          </cell>
          <cell r="AB514" t="str">
            <v>ЯНАО Надымский р-он</v>
          </cell>
          <cell r="AC514" t="str">
            <v>п. Пангоды</v>
          </cell>
          <cell r="AD514" t="str">
            <v>ул. Звездная 8/48</v>
          </cell>
          <cell r="AF514" t="str">
            <v>д.56-727, сот.89026218320</v>
          </cell>
          <cell r="AG514" t="str">
            <v xml:space="preserve">ИП Гордейчук Анатолий Антонович </v>
          </cell>
          <cell r="AH514" t="str">
            <v>ИП Гордейчук А.А.</v>
          </cell>
          <cell r="AQ514">
            <v>4</v>
          </cell>
          <cell r="AR514">
            <v>8</v>
          </cell>
          <cell r="AS514">
            <v>9</v>
          </cell>
          <cell r="AT514">
            <v>10</v>
          </cell>
          <cell r="AX514" t="str">
            <v>Договор</v>
          </cell>
          <cell r="AY514" t="str">
            <v>ПРОДАВЕЦ</v>
          </cell>
          <cell r="BI514">
            <v>1</v>
          </cell>
          <cell r="BJ514" t="str">
            <v xml:space="preserve">ИП Гордейчук Анатолий Антонович </v>
          </cell>
          <cell r="BK514" t="str">
            <v>г-ну Гордейчук А. А.</v>
          </cell>
          <cell r="BL514" t="str">
            <v>Индивидуальному предпринимателю</v>
          </cell>
          <cell r="BO514" t="str">
            <v>м-н Волынь, ул Мира 17</v>
          </cell>
          <cell r="BP514" t="str">
            <v>м-н Волынь, ул Мира 17</v>
          </cell>
        </row>
        <row r="515">
          <cell r="A515">
            <v>30764</v>
          </cell>
          <cell r="B515" t="str">
            <v>Ширинов Р. М.</v>
          </cell>
          <cell r="C515" t="str">
            <v>Ширинов Р. М.</v>
          </cell>
          <cell r="AQ515">
            <v>4</v>
          </cell>
          <cell r="AR515">
            <v>8</v>
          </cell>
          <cell r="AS515">
            <v>9</v>
          </cell>
          <cell r="AT515">
            <v>10</v>
          </cell>
          <cell r="AX515" t="str">
            <v>Договор</v>
          </cell>
          <cell r="AY515" t="str">
            <v>ПРОДАВЕЦ</v>
          </cell>
          <cell r="BJ515" t="str">
            <v>Ширинов Р. М.</v>
          </cell>
        </row>
        <row r="516">
          <cell r="A516">
            <v>30765</v>
          </cell>
          <cell r="B516" t="str">
            <v>ЗАО "ГазИнСтрой"</v>
          </cell>
          <cell r="C516" t="str">
            <v>ЗАО "ГазИнСтрой"</v>
          </cell>
          <cell r="D516" t="str">
            <v xml:space="preserve"> 12-268/2008 от 01.01.2008г.</v>
          </cell>
          <cell r="BJ516" t="str">
            <v>ЗАО "ГазИнСтрой"</v>
          </cell>
        </row>
        <row r="517">
          <cell r="A517">
            <v>30766</v>
          </cell>
          <cell r="B517" t="str">
            <v>Новый Абонент</v>
          </cell>
          <cell r="C517" t="str">
            <v>Новый Абонент</v>
          </cell>
          <cell r="BJ517" t="str">
            <v>Новый Абонент</v>
          </cell>
        </row>
        <row r="518">
          <cell r="A518">
            <v>30767</v>
          </cell>
          <cell r="B518" t="str">
            <v xml:space="preserve">ИП Баширов Афган Сархош  </v>
          </cell>
          <cell r="C518" t="str">
            <v>ИП Баширов А.С.</v>
          </cell>
          <cell r="D518" t="str">
            <v xml:space="preserve"> 12-160/2006 от 01.01.2006г.</v>
          </cell>
          <cell r="K518">
            <v>890300221909</v>
          </cell>
          <cell r="P518">
            <v>305890305600025</v>
          </cell>
          <cell r="Q518" t="str">
            <v>000405138</v>
          </cell>
          <cell r="W518">
            <v>629757</v>
          </cell>
          <cell r="X518" t="str">
            <v>ЯНАО Надымский р-он</v>
          </cell>
          <cell r="Y518" t="str">
            <v>п. Пангоды</v>
          </cell>
          <cell r="Z518" t="str">
            <v>ул. Звездная 6-23</v>
          </cell>
          <cell r="AA518">
            <v>629757</v>
          </cell>
          <cell r="AB518" t="str">
            <v>ЯНАО Надымский р-он</v>
          </cell>
          <cell r="AC518" t="str">
            <v>п. Пангоды</v>
          </cell>
          <cell r="AD518" t="str">
            <v>ул. Звездная 6-23</v>
          </cell>
          <cell r="AF518" t="str">
            <v>50-182</v>
          </cell>
          <cell r="AG518" t="str">
            <v xml:space="preserve">ИП Баширов Афган Сархош  </v>
          </cell>
          <cell r="AH518" t="str">
            <v>ИП Баширов А.С.</v>
          </cell>
          <cell r="AQ518">
            <v>4</v>
          </cell>
          <cell r="AR518">
            <v>8</v>
          </cell>
          <cell r="AS518">
            <v>9</v>
          </cell>
          <cell r="AT518">
            <v>10</v>
          </cell>
          <cell r="AX518" t="str">
            <v>Договор</v>
          </cell>
          <cell r="AY518" t="str">
            <v>ПРОДАВЕЦ</v>
          </cell>
          <cell r="BI518">
            <v>1</v>
          </cell>
          <cell r="BJ518" t="str">
            <v xml:space="preserve">ИП Баширов Афган Сархош  </v>
          </cell>
          <cell r="BK518" t="str">
            <v>г-ну Баширову А. С.</v>
          </cell>
          <cell r="BL518" t="str">
            <v>Индивидуальному предпринимателю</v>
          </cell>
          <cell r="BO518" t="str">
            <v>м-н Мир, ул Ленина 12</v>
          </cell>
          <cell r="BP518" t="str">
            <v>м-н Мир, ул Ленина 12</v>
          </cell>
        </row>
        <row r="519">
          <cell r="A519">
            <v>30768</v>
          </cell>
          <cell r="B519" t="str">
            <v xml:space="preserve">ИП Габибов Илгар Алекпер </v>
          </cell>
          <cell r="C519" t="str">
            <v>ИП Габибов И.А.</v>
          </cell>
          <cell r="D519" t="str">
            <v xml:space="preserve"> 12-205/2006 от 01.01.2006г.</v>
          </cell>
          <cell r="K519">
            <v>890300051301</v>
          </cell>
          <cell r="P519">
            <v>304890312000010</v>
          </cell>
          <cell r="S519" t="str">
            <v xml:space="preserve"> </v>
          </cell>
          <cell r="W519">
            <v>629757</v>
          </cell>
          <cell r="X519" t="str">
            <v>ЯНАО Надымский р-он</v>
          </cell>
          <cell r="Y519" t="str">
            <v>п. Пангоды</v>
          </cell>
          <cell r="Z519" t="str">
            <v>ул. Ленина, 6-24</v>
          </cell>
          <cell r="AA519">
            <v>629757</v>
          </cell>
          <cell r="AB519" t="str">
            <v>ЯНАО Надымский р-он</v>
          </cell>
          <cell r="AC519" t="str">
            <v>п. Пангоды</v>
          </cell>
          <cell r="AD519" t="str">
            <v>ул. Ленина, 6-24</v>
          </cell>
          <cell r="AF519" t="str">
            <v>57-161, 89044573840</v>
          </cell>
          <cell r="AG519" t="str">
            <v xml:space="preserve">ИП Габибов Илгар Алекпер </v>
          </cell>
          <cell r="AH519" t="str">
            <v>ИП Габибов И.А.</v>
          </cell>
          <cell r="AQ519">
            <v>4</v>
          </cell>
          <cell r="AR519">
            <v>8</v>
          </cell>
          <cell r="AS519">
            <v>9</v>
          </cell>
          <cell r="AT519">
            <v>10</v>
          </cell>
          <cell r="AX519" t="str">
            <v>Договор</v>
          </cell>
          <cell r="AY519" t="str">
            <v>ПРОДАВЕЦ</v>
          </cell>
          <cell r="BI519">
            <v>1</v>
          </cell>
          <cell r="BJ519" t="str">
            <v xml:space="preserve">ИП Габибов Илгар Алекпер </v>
          </cell>
          <cell r="BK519" t="str">
            <v>г-ну Габибову И. А.</v>
          </cell>
          <cell r="BL519" t="str">
            <v>Индивидуальному предпринимателю</v>
          </cell>
          <cell r="BO519" t="str">
            <v>м-н Надежда</v>
          </cell>
          <cell r="BP519" t="str">
            <v>м-н Надежда</v>
          </cell>
        </row>
        <row r="520">
          <cell r="A520">
            <v>30769</v>
          </cell>
          <cell r="B520" t="str">
            <v>Новый Абонент</v>
          </cell>
          <cell r="C520" t="str">
            <v>Новый Абонент</v>
          </cell>
          <cell r="BJ520" t="str">
            <v>Новый Абонент</v>
          </cell>
        </row>
        <row r="521">
          <cell r="A521">
            <v>30770</v>
          </cell>
          <cell r="B521" t="str">
            <v>ПК "Фрегат"</v>
          </cell>
          <cell r="C521" t="str">
            <v>ПК "Фрегат"</v>
          </cell>
          <cell r="D521" t="str">
            <v xml:space="preserve"> 12-208/2006 от 01.01.2006г.</v>
          </cell>
          <cell r="F521" t="str">
            <v>"Запсибкомбанк" ОАО г. Салехард</v>
          </cell>
          <cell r="G521" t="str">
            <v>047182727</v>
          </cell>
          <cell r="H521" t="str">
            <v>30101810600000000000</v>
          </cell>
          <cell r="I521" t="str">
            <v>40703810300140000050</v>
          </cell>
          <cell r="K521">
            <v>8903021550</v>
          </cell>
          <cell r="L521">
            <v>890301001</v>
          </cell>
          <cell r="M521">
            <v>51600</v>
          </cell>
          <cell r="O521">
            <v>12531056</v>
          </cell>
          <cell r="P521">
            <v>1028900581710</v>
          </cell>
          <cell r="R521">
            <v>7115665000</v>
          </cell>
          <cell r="S521">
            <v>16</v>
          </cell>
          <cell r="T521">
            <v>85</v>
          </cell>
          <cell r="U521">
            <v>49006</v>
          </cell>
          <cell r="W521">
            <v>629757</v>
          </cell>
          <cell r="X521" t="str">
            <v>ЯНАО, Надымский р-он</v>
          </cell>
          <cell r="Y521" t="str">
            <v>п. Пангоды</v>
          </cell>
          <cell r="Z521" t="str">
            <v>ул. Ленина, д.3, кв.14</v>
          </cell>
          <cell r="AA521">
            <v>629757</v>
          </cell>
          <cell r="AB521" t="str">
            <v>ЯНАО, Надымский р-он</v>
          </cell>
          <cell r="AC521" t="str">
            <v>п. Пангоды</v>
          </cell>
          <cell r="AD521" t="str">
            <v>ул. Ленина, д.3, кв.14</v>
          </cell>
          <cell r="AF521" t="str">
            <v>50-780, 52-562</v>
          </cell>
          <cell r="AG521" t="str">
            <v xml:space="preserve">Председатель Иванов Иван Георгиевич </v>
          </cell>
          <cell r="AH521" t="str">
            <v>Председатель Иванов И.Г.</v>
          </cell>
          <cell r="AQ521">
            <v>4</v>
          </cell>
          <cell r="AR521">
            <v>8</v>
          </cell>
          <cell r="AS521">
            <v>9</v>
          </cell>
          <cell r="AT521">
            <v>10</v>
          </cell>
          <cell r="AX521" t="str">
            <v>Договор</v>
          </cell>
          <cell r="AY521" t="str">
            <v>ПРОДАВЕЦ</v>
          </cell>
          <cell r="BI521">
            <v>1</v>
          </cell>
          <cell r="BJ521" t="str">
            <v>ПК "Фрегат"</v>
          </cell>
          <cell r="BK521" t="str">
            <v>г-ну Иванову И. Г.</v>
          </cell>
          <cell r="BL521" t="str">
            <v>Председателю</v>
          </cell>
        </row>
        <row r="522">
          <cell r="A522">
            <v>30771</v>
          </cell>
          <cell r="B522" t="str">
            <v xml:space="preserve">ИП Джафаров Икрам Байрам </v>
          </cell>
          <cell r="C522" t="str">
            <v>ИП Джафаров И.Б.</v>
          </cell>
          <cell r="D522" t="str">
            <v xml:space="preserve"> 12-165/2006 от 01.01.2006г.</v>
          </cell>
          <cell r="K522">
            <v>890301501602</v>
          </cell>
          <cell r="P522">
            <v>304890332100023</v>
          </cell>
          <cell r="Q522" t="str">
            <v>0004030058</v>
          </cell>
          <cell r="W522">
            <v>629757</v>
          </cell>
          <cell r="X522" t="str">
            <v xml:space="preserve">ЯНАО Надымский р-он </v>
          </cell>
          <cell r="Y522" t="str">
            <v>п. Пангоды</v>
          </cell>
          <cell r="Z522" t="str">
            <v>ул. Ленина 6-40</v>
          </cell>
          <cell r="AA522">
            <v>629757</v>
          </cell>
          <cell r="AB522" t="str">
            <v xml:space="preserve">ЯНАО Надымский р-он </v>
          </cell>
          <cell r="AC522" t="str">
            <v>п. Пангоды</v>
          </cell>
          <cell r="AD522" t="str">
            <v>ул. Ленина 6-40</v>
          </cell>
          <cell r="AF522" t="str">
            <v>50-537, 42-233</v>
          </cell>
          <cell r="AG522" t="str">
            <v xml:space="preserve">ИП Джафаров Икрам Байрам </v>
          </cell>
          <cell r="AH522" t="str">
            <v>ИП Джафаров И.Б.</v>
          </cell>
          <cell r="AQ522">
            <v>4</v>
          </cell>
          <cell r="AR522">
            <v>8</v>
          </cell>
          <cell r="AS522">
            <v>9</v>
          </cell>
          <cell r="AT522">
            <v>10</v>
          </cell>
          <cell r="AX522" t="str">
            <v>Договор</v>
          </cell>
          <cell r="AY522" t="str">
            <v>ПРОДАВЕЦ</v>
          </cell>
          <cell r="BI522">
            <v>1</v>
          </cell>
          <cell r="BJ522" t="str">
            <v xml:space="preserve">ИП Джафаров Икрам Байрам </v>
          </cell>
          <cell r="BK522" t="str">
            <v>г-ну Джафарову И. Б.</v>
          </cell>
          <cell r="BL522" t="str">
            <v>Индивидуальному предпринимателю</v>
          </cell>
          <cell r="BO522" t="str">
            <v>Кафе Мираж (район центрального рынка)</v>
          </cell>
          <cell r="BP522" t="str">
            <v>Кафе Мираж (район центрального рынка)</v>
          </cell>
        </row>
        <row r="523">
          <cell r="A523">
            <v>30772</v>
          </cell>
          <cell r="B523" t="str">
            <v xml:space="preserve">ИП Щерба Андрей Леонидович </v>
          </cell>
          <cell r="C523" t="str">
            <v>Щерба А.Л.</v>
          </cell>
          <cell r="D523" t="str">
            <v>12-249/2006 от 01.01.2006</v>
          </cell>
          <cell r="K523">
            <v>890300256411</v>
          </cell>
          <cell r="P523">
            <v>304890307900069</v>
          </cell>
          <cell r="Q523" t="str">
            <v>000335771</v>
          </cell>
          <cell r="W523">
            <v>629757</v>
          </cell>
          <cell r="X523" t="str">
            <v>ЯНАО, Надымский р-он</v>
          </cell>
          <cell r="Y523" t="str">
            <v>п. Пангоды</v>
          </cell>
          <cell r="Z523" t="str">
            <v>ул. Ленина 45 кв.2</v>
          </cell>
          <cell r="AA523">
            <v>629757</v>
          </cell>
          <cell r="AB523" t="str">
            <v>ЯНАО, Надымский р-он</v>
          </cell>
          <cell r="AC523" t="str">
            <v>п. Пангоды</v>
          </cell>
          <cell r="AD523" t="str">
            <v>ул. Ленина 45 кв.2</v>
          </cell>
          <cell r="AF523" t="str">
            <v>57-230, 56-014</v>
          </cell>
          <cell r="AG523" t="str">
            <v xml:space="preserve">ИП Щерба Андрей Леонидович </v>
          </cell>
          <cell r="AH523" t="str">
            <v>Щерба А.Л.</v>
          </cell>
          <cell r="AQ523">
            <v>4</v>
          </cell>
          <cell r="AR523">
            <v>8</v>
          </cell>
          <cell r="AS523">
            <v>9</v>
          </cell>
          <cell r="AT523">
            <v>10</v>
          </cell>
          <cell r="AX523" t="str">
            <v>Договор</v>
          </cell>
          <cell r="AY523" t="str">
            <v>ПРОДАВЕЦ</v>
          </cell>
          <cell r="BI523">
            <v>1</v>
          </cell>
          <cell r="BJ523" t="str">
            <v xml:space="preserve">ИП Щерба Андрей Леонидович </v>
          </cell>
          <cell r="BK523" t="str">
            <v>г-ну Щерба А. Л.</v>
          </cell>
          <cell r="BL523" t="str">
            <v>Индивидуальному предпринимателю</v>
          </cell>
          <cell r="BO523" t="str">
            <v>Стомат.кабинет ФЖК-1ул.Спортивная 24</v>
          </cell>
          <cell r="BP523" t="str">
            <v>Стомат.кабинет ФЖК-1ул.Спортивная 24</v>
          </cell>
        </row>
        <row r="524">
          <cell r="A524">
            <v>30773</v>
          </cell>
          <cell r="B524" t="str">
            <v xml:space="preserve">ИП Зейналов Габил Аллахверди  </v>
          </cell>
          <cell r="C524" t="str">
            <v>ИП Зейналов Г.А.</v>
          </cell>
          <cell r="D524" t="str">
            <v xml:space="preserve"> 12-193/2006 от 01.01.2006г.</v>
          </cell>
          <cell r="K524">
            <v>890303536287</v>
          </cell>
          <cell r="P524">
            <v>304890308900041</v>
          </cell>
          <cell r="Q524" t="str">
            <v>000188763</v>
          </cell>
          <cell r="W524">
            <v>629757</v>
          </cell>
          <cell r="X524" t="str">
            <v>ЯНАО Надымский р-он</v>
          </cell>
          <cell r="Y524" t="str">
            <v>п. Пангоды</v>
          </cell>
          <cell r="Z524" t="str">
            <v>ул. Мира 17</v>
          </cell>
          <cell r="AA524">
            <v>629757</v>
          </cell>
          <cell r="AB524" t="str">
            <v>ЯНАО Надымский р-он</v>
          </cell>
          <cell r="AC524" t="str">
            <v>п. Пангоды</v>
          </cell>
          <cell r="AD524" t="str">
            <v>ул. Мира 17</v>
          </cell>
          <cell r="AG524" t="str">
            <v xml:space="preserve">ИП Зейналов Габил Аллахверди  </v>
          </cell>
          <cell r="AH524" t="str">
            <v>ИП Зейналов Г.А.</v>
          </cell>
          <cell r="AQ524">
            <v>4</v>
          </cell>
          <cell r="AR524">
            <v>8</v>
          </cell>
          <cell r="AS524">
            <v>9</v>
          </cell>
          <cell r="AT524">
            <v>10</v>
          </cell>
          <cell r="AX524" t="str">
            <v>Договор</v>
          </cell>
          <cell r="AY524" t="str">
            <v>ПРОДАВЕЦ</v>
          </cell>
          <cell r="BI524">
            <v>1</v>
          </cell>
          <cell r="BJ524" t="str">
            <v xml:space="preserve">ИП Зейналов Габил Аллахверди  </v>
          </cell>
          <cell r="BK524" t="str">
            <v>г-ну Зейналову Г. А.</v>
          </cell>
          <cell r="BL524" t="str">
            <v>Индивидуальному предпринимателю</v>
          </cell>
          <cell r="BO524" t="str">
            <v>м-н Для Вас, Мира 17</v>
          </cell>
          <cell r="BP524" t="str">
            <v>м-н Для Вас, Мира 17</v>
          </cell>
        </row>
        <row r="525">
          <cell r="A525">
            <v>30774</v>
          </cell>
          <cell r="B525" t="str">
            <v>ЖГСК "Буревестник-2001"</v>
          </cell>
          <cell r="C525" t="str">
            <v xml:space="preserve">ЖГСК "Буревестник –2001"  </v>
          </cell>
          <cell r="D525" t="str">
            <v xml:space="preserve"> 12-210/2006 от 01.01.2006г.</v>
          </cell>
          <cell r="K525">
            <v>8903021567</v>
          </cell>
          <cell r="L525">
            <v>890301001</v>
          </cell>
          <cell r="P525">
            <v>1038900660160</v>
          </cell>
          <cell r="W525">
            <v>629757</v>
          </cell>
          <cell r="X525" t="str">
            <v>ЯНАО,Надымский р-он</v>
          </cell>
          <cell r="Y525" t="str">
            <v>п. Пангоды</v>
          </cell>
          <cell r="Z525" t="str">
            <v>ул. Звездная 44 кв.16</v>
          </cell>
          <cell r="AA525">
            <v>629757</v>
          </cell>
          <cell r="AB525" t="str">
            <v>ЯНАО,Надымский р-он</v>
          </cell>
          <cell r="AC525" t="str">
            <v>п. Пангоды</v>
          </cell>
          <cell r="AD525" t="str">
            <v>ул. Звездная 44 кв.16</v>
          </cell>
          <cell r="AF525" t="str">
            <v>56-757, 89088540398</v>
          </cell>
          <cell r="AG525" t="str">
            <v xml:space="preserve">Председатель Шеремет Сергей Анатольевич  </v>
          </cell>
          <cell r="AH525" t="str">
            <v>ИП Шеремет С.А.</v>
          </cell>
          <cell r="AQ525">
            <v>4</v>
          </cell>
          <cell r="AR525">
            <v>8</v>
          </cell>
          <cell r="AS525">
            <v>9</v>
          </cell>
          <cell r="AT525">
            <v>10</v>
          </cell>
          <cell r="AX525" t="str">
            <v>Договор</v>
          </cell>
          <cell r="AY525" t="str">
            <v>ПРОДАВЕЦ</v>
          </cell>
          <cell r="BI525">
            <v>1</v>
          </cell>
          <cell r="BJ525" t="str">
            <v>ЖГСК "Буревестник-2001"</v>
          </cell>
          <cell r="BK525" t="str">
            <v>г-ну Шеремет С. А.</v>
          </cell>
          <cell r="BL525" t="str">
            <v>Индивидуальному предпринимателю</v>
          </cell>
          <cell r="BO525" t="str">
            <v>гараж, ул. Набережная</v>
          </cell>
          <cell r="BP525" t="str">
            <v>гараж, ул. Набережная</v>
          </cell>
        </row>
        <row r="526">
          <cell r="A526">
            <v>30775</v>
          </cell>
          <cell r="B526" t="str">
            <v xml:space="preserve">Насонов Сергей Александрович </v>
          </cell>
          <cell r="C526" t="str">
            <v xml:space="preserve"> Насонов С.А.</v>
          </cell>
          <cell r="D526" t="str">
            <v xml:space="preserve"> 12-253/2006 от 01.01.2006г.</v>
          </cell>
          <cell r="K526">
            <v>890300250314</v>
          </cell>
          <cell r="W526">
            <v>629757</v>
          </cell>
          <cell r="X526" t="str">
            <v>ЯНАО Надымский р-он</v>
          </cell>
          <cell r="Y526" t="str">
            <v>п. Пангоды</v>
          </cell>
          <cell r="Z526" t="str">
            <v>ул. Набережная  д. 5</v>
          </cell>
          <cell r="AA526">
            <v>629757</v>
          </cell>
          <cell r="AB526" t="str">
            <v>ЯНАО Надымский р-он</v>
          </cell>
          <cell r="AC526" t="str">
            <v>п. Пангоды</v>
          </cell>
          <cell r="AD526" t="str">
            <v>ул. Набережная  д. 5</v>
          </cell>
          <cell r="AF526" t="str">
            <v>56-800, 50-500</v>
          </cell>
          <cell r="AG526" t="str">
            <v xml:space="preserve">Насонов Сергей Александрович </v>
          </cell>
          <cell r="AH526" t="str">
            <v>ИП Насонов С.А.</v>
          </cell>
          <cell r="AQ526">
            <v>4</v>
          </cell>
          <cell r="AR526">
            <v>8</v>
          </cell>
          <cell r="AS526">
            <v>9</v>
          </cell>
          <cell r="AT526">
            <v>10</v>
          </cell>
          <cell r="AX526" t="str">
            <v>Договор</v>
          </cell>
          <cell r="AY526" t="str">
            <v>ПРОДАВЕЦ</v>
          </cell>
          <cell r="BI526">
            <v>1</v>
          </cell>
          <cell r="BJ526" t="str">
            <v xml:space="preserve">Насонов Сергей Александрович </v>
          </cell>
          <cell r="BK526" t="str">
            <v>г-ну Насонову С. А.</v>
          </cell>
          <cell r="BL526" t="str">
            <v>Индивидуальному предпринимателю</v>
          </cell>
          <cell r="BO526" t="str">
            <v>ж/д ул. Набережная 5</v>
          </cell>
          <cell r="BP526" t="str">
            <v>ж/д ул. Набережная 5</v>
          </cell>
        </row>
        <row r="527">
          <cell r="A527">
            <v>30776</v>
          </cell>
          <cell r="B527" t="str">
            <v xml:space="preserve">ИП Аббасов Исраил Микаил  </v>
          </cell>
          <cell r="C527" t="str">
            <v>ИП Аббасов И.М.</v>
          </cell>
          <cell r="D527" t="str">
            <v xml:space="preserve"> 12-163/2006 от 01.01.2006г.</v>
          </cell>
          <cell r="K527">
            <v>890306265613</v>
          </cell>
          <cell r="P527">
            <v>304890329000021</v>
          </cell>
          <cell r="Q527" t="str">
            <v>000402259</v>
          </cell>
          <cell r="W527">
            <v>629757</v>
          </cell>
          <cell r="X527" t="str">
            <v>ЯНАО Надымский р-он</v>
          </cell>
          <cell r="Y527" t="str">
            <v>п. Пангоды</v>
          </cell>
          <cell r="Z527" t="str">
            <v>ул. Ленина 4-5</v>
          </cell>
          <cell r="AA527">
            <v>629757</v>
          </cell>
          <cell r="AB527" t="str">
            <v>ЯНАО Надымский р-он</v>
          </cell>
          <cell r="AC527" t="str">
            <v>п. Пангоды</v>
          </cell>
          <cell r="AD527" t="str">
            <v>ул. Ленина 4-5</v>
          </cell>
          <cell r="AF527" t="str">
            <v>90098, 89088540704</v>
          </cell>
          <cell r="AG527" t="str">
            <v xml:space="preserve">ИП Аббасов Исраил Микаил  </v>
          </cell>
          <cell r="AH527" t="str">
            <v>ИП Аббасов И.М.</v>
          </cell>
          <cell r="AQ527">
            <v>4</v>
          </cell>
          <cell r="AR527">
            <v>8</v>
          </cell>
          <cell r="AS527">
            <v>9</v>
          </cell>
          <cell r="AT527">
            <v>10</v>
          </cell>
          <cell r="AX527" t="str">
            <v>Договор</v>
          </cell>
          <cell r="AY527" t="str">
            <v>ПРОДАВЕЦ</v>
          </cell>
          <cell r="BI527">
            <v>1</v>
          </cell>
          <cell r="BJ527" t="str">
            <v xml:space="preserve">ИП Аббасов Исраил Микаил  </v>
          </cell>
          <cell r="BK527" t="str">
            <v>г-ну Аббасову И. М.</v>
          </cell>
          <cell r="BL527" t="str">
            <v>Индивидуальному предпринимателю</v>
          </cell>
          <cell r="BO527" t="str">
            <v>м-н Ямсовей, ул. Ленина 10</v>
          </cell>
          <cell r="BP527" t="str">
            <v>м-н Ямсовей, ул. Ленина 10</v>
          </cell>
        </row>
        <row r="528">
          <cell r="A528">
            <v>30777</v>
          </cell>
          <cell r="B528" t="str">
            <v>ИП Кочергина Елена Анатольевна</v>
          </cell>
          <cell r="C528" t="str">
            <v>ИП Кочергина Е.А.</v>
          </cell>
          <cell r="D528" t="str">
            <v>12-173/2008 от 01.01.08</v>
          </cell>
          <cell r="K528">
            <v>890302549987</v>
          </cell>
          <cell r="P528" t="str">
            <v>307890301600031</v>
          </cell>
          <cell r="W528">
            <v>629757</v>
          </cell>
          <cell r="X528" t="str">
            <v>ЯНАО Надымский р-он</v>
          </cell>
          <cell r="Y528" t="str">
            <v>п. Пангоды</v>
          </cell>
          <cell r="Z528" t="str">
            <v>ул.Мира 17 -44</v>
          </cell>
          <cell r="AA528">
            <v>629757</v>
          </cell>
          <cell r="AB528" t="str">
            <v>ЯНАО Надымский р-он</v>
          </cell>
          <cell r="AC528" t="str">
            <v>п. Пангоды</v>
          </cell>
          <cell r="AD528" t="str">
            <v>ул.Мира 17 -44</v>
          </cell>
          <cell r="AF528" t="str">
            <v>55-08-27</v>
          </cell>
          <cell r="AG528" t="str">
            <v>ИП Кочергина Елена Анатольевна</v>
          </cell>
          <cell r="AH528" t="str">
            <v>ИП Бабаев И.Б.</v>
          </cell>
          <cell r="AQ528">
            <v>8</v>
          </cell>
          <cell r="AR528">
            <v>4</v>
          </cell>
          <cell r="AS528">
            <v>5</v>
          </cell>
          <cell r="AT528">
            <v>6</v>
          </cell>
          <cell r="AX528" t="str">
            <v>Договор</v>
          </cell>
          <cell r="AY528" t="str">
            <v>ПРОДАВЕЦ</v>
          </cell>
          <cell r="BI528">
            <v>1</v>
          </cell>
          <cell r="BJ528" t="str">
            <v>ИП Кочергина Елена Анатольевна</v>
          </cell>
          <cell r="BK528" t="str">
            <v>г-же Гочергиной Е. А.</v>
          </cell>
          <cell r="BL528" t="str">
            <v>Индивидуальному предпринимателю</v>
          </cell>
        </row>
        <row r="529">
          <cell r="A529">
            <v>30778</v>
          </cell>
          <cell r="B529" t="str">
            <v xml:space="preserve">ИП Мезенина  Анжелика Анатольевна  </v>
          </cell>
          <cell r="C529" t="str">
            <v>ИП Мезенина А.А.</v>
          </cell>
          <cell r="D529" t="str">
            <v xml:space="preserve"> 12-247/2006 от 01.01.2006г.</v>
          </cell>
          <cell r="K529">
            <v>550721960404</v>
          </cell>
          <cell r="P529">
            <v>305890321500021</v>
          </cell>
          <cell r="W529">
            <v>629757</v>
          </cell>
          <cell r="X529" t="str">
            <v>ЯНАО Надымский р-он</v>
          </cell>
          <cell r="Y529" t="str">
            <v>п. Пангоды</v>
          </cell>
          <cell r="Z529" t="str">
            <v>ул. Энергетиков 36-9</v>
          </cell>
          <cell r="AA529">
            <v>629757</v>
          </cell>
          <cell r="AB529" t="str">
            <v>ЯНАО Надымский р-он</v>
          </cell>
          <cell r="AC529" t="str">
            <v>п. Пангоды</v>
          </cell>
          <cell r="AD529" t="str">
            <v>ул. Энергетиков 36-9</v>
          </cell>
          <cell r="AF529" t="str">
            <v>59-800, 276-67, сот.89026218897</v>
          </cell>
          <cell r="AG529" t="str">
            <v xml:space="preserve">ИП Мезенина  Анжелика Анатольевна  </v>
          </cell>
          <cell r="AH529" t="str">
            <v>ИП Мезенина А.А.</v>
          </cell>
          <cell r="AQ529">
            <v>4</v>
          </cell>
          <cell r="AR529">
            <v>8</v>
          </cell>
          <cell r="AS529">
            <v>9</v>
          </cell>
          <cell r="AT529">
            <v>10</v>
          </cell>
          <cell r="AX529" t="str">
            <v>Договор</v>
          </cell>
          <cell r="AY529" t="str">
            <v>ПРОДАВЕЦ</v>
          </cell>
          <cell r="BI529">
            <v>1</v>
          </cell>
          <cell r="BJ529" t="str">
            <v xml:space="preserve">ИП Мезенина  Анжелика Анатольевна  </v>
          </cell>
          <cell r="BK529" t="str">
            <v>г-же Мезениной А.А.</v>
          </cell>
          <cell r="BL529" t="str">
            <v>Индивидуальному предпринимателю</v>
          </cell>
          <cell r="BO529" t="str">
            <v>салон "Ева", ул. Ленина</v>
          </cell>
          <cell r="BP529" t="str">
            <v>салон "Ева", ул. Ленина</v>
          </cell>
        </row>
        <row r="530">
          <cell r="A530">
            <v>30779</v>
          </cell>
          <cell r="B530" t="str">
            <v xml:space="preserve">гр. Вердиев Шукур Исмаил </v>
          </cell>
          <cell r="C530" t="str">
            <v>гр. Вердиев Ш.И.</v>
          </cell>
          <cell r="D530" t="str">
            <v>12-256/2006 т 01.04.2006</v>
          </cell>
          <cell r="W530">
            <v>629757</v>
          </cell>
          <cell r="X530" t="str">
            <v>ЯНАО Надымский р-он</v>
          </cell>
          <cell r="Y530" t="str">
            <v>п. Пангоды</v>
          </cell>
          <cell r="Z530" t="str">
            <v>ул. Молодёжная д. 9 кв. 12</v>
          </cell>
          <cell r="AA530">
            <v>629757</v>
          </cell>
          <cell r="AB530" t="str">
            <v>ЯНАО Надымский р-он</v>
          </cell>
          <cell r="AC530" t="str">
            <v>п. Пангоды</v>
          </cell>
          <cell r="AD530" t="str">
            <v>ул. Молодёжная д. 9 кв. 12</v>
          </cell>
          <cell r="AG530" t="str">
            <v xml:space="preserve">ИП Вердиев Шукур Исмаил </v>
          </cell>
          <cell r="AH530" t="str">
            <v>ИП Вердиев Ш.И.</v>
          </cell>
          <cell r="AQ530">
            <v>4</v>
          </cell>
          <cell r="AR530">
            <v>8</v>
          </cell>
          <cell r="AS530">
            <v>9</v>
          </cell>
          <cell r="AT530">
            <v>10</v>
          </cell>
          <cell r="AX530" t="str">
            <v>Договор</v>
          </cell>
          <cell r="AY530" t="str">
            <v>ПРОДАВЕЦ</v>
          </cell>
          <cell r="BI530">
            <v>1</v>
          </cell>
          <cell r="BJ530" t="str">
            <v xml:space="preserve">гр. Вердиев Шукур Исмаил </v>
          </cell>
          <cell r="BK530" t="str">
            <v>г-ну Вердиеву Ш. И.</v>
          </cell>
          <cell r="BL530" t="str">
            <v>Индивидуальному предпринимателю</v>
          </cell>
        </row>
        <row r="531">
          <cell r="A531">
            <v>30780</v>
          </cell>
          <cell r="B531" t="str">
            <v xml:space="preserve">Щербаков  Евгений Викторович </v>
          </cell>
          <cell r="C531" t="str">
            <v>Щербаков  Е. В.</v>
          </cell>
          <cell r="D531" t="str">
            <v>12-254/2006 т 01.01.2006</v>
          </cell>
          <cell r="K531">
            <v>890300250314</v>
          </cell>
          <cell r="W531">
            <v>629757</v>
          </cell>
          <cell r="X531" t="str">
            <v>ЯНАО, Надымский р-он</v>
          </cell>
          <cell r="Y531" t="str">
            <v>п. Пангоды</v>
          </cell>
          <cell r="Z531" t="str">
            <v>ул. Звездная, 36-8</v>
          </cell>
          <cell r="AA531">
            <v>629757</v>
          </cell>
          <cell r="AB531" t="str">
            <v>ЯНАО, Надымский р-он</v>
          </cell>
          <cell r="AC531" t="str">
            <v>п. Пангоды</v>
          </cell>
          <cell r="AD531" t="str">
            <v>ул. Звездная, 36-8</v>
          </cell>
          <cell r="AF531" t="str">
            <v>56-345</v>
          </cell>
          <cell r="AG531" t="str">
            <v xml:space="preserve">Щербаков  Евгений Викторович </v>
          </cell>
          <cell r="AH531" t="str">
            <v>Щербаков Е.В.</v>
          </cell>
          <cell r="AQ531">
            <v>4</v>
          </cell>
          <cell r="AR531">
            <v>8</v>
          </cell>
          <cell r="AS531">
            <v>9</v>
          </cell>
          <cell r="AT531">
            <v>10</v>
          </cell>
          <cell r="AX531" t="str">
            <v>Договор</v>
          </cell>
          <cell r="AY531" t="str">
            <v>ПРОДАВЕЦ</v>
          </cell>
          <cell r="BI531">
            <v>1</v>
          </cell>
          <cell r="BJ531" t="str">
            <v xml:space="preserve">Щербаков  Евгений Викторович </v>
          </cell>
          <cell r="BK531" t="str">
            <v>г-ну Щербакову Е. В.</v>
          </cell>
          <cell r="BL531" t="str">
            <v>Индивидуальному предпринимателю</v>
          </cell>
          <cell r="BO531" t="str">
            <v>ж/д ул. Набережная</v>
          </cell>
          <cell r="BP531" t="str">
            <v>ж/д ул. Набережная</v>
          </cell>
        </row>
        <row r="532">
          <cell r="A532">
            <v>30781</v>
          </cell>
          <cell r="B532" t="str">
            <v>Новый Абонент</v>
          </cell>
          <cell r="C532" t="str">
            <v>Новый Абонент</v>
          </cell>
          <cell r="BJ532" t="str">
            <v>Новый Абонент</v>
          </cell>
        </row>
        <row r="533">
          <cell r="A533">
            <v>30782</v>
          </cell>
          <cell r="B533" t="str">
            <v>ИП Мамедов Сахиб Васил</v>
          </cell>
          <cell r="C533" t="str">
            <v>ИП Мамедов С.В.</v>
          </cell>
          <cell r="D533" t="str">
            <v xml:space="preserve"> 12-175/2006 от 01.01.2006г.</v>
          </cell>
          <cell r="K533">
            <v>890300031337</v>
          </cell>
          <cell r="P533">
            <v>304890331600010</v>
          </cell>
          <cell r="Q533" t="str">
            <v>000402869</v>
          </cell>
          <cell r="W533">
            <v>629757</v>
          </cell>
          <cell r="X533" t="str">
            <v>ЯНАО, Надымский р-он</v>
          </cell>
          <cell r="Y533" t="str">
            <v>п. Пангоды</v>
          </cell>
          <cell r="Z533" t="str">
            <v>ул. Мира 13/17</v>
          </cell>
          <cell r="AA533">
            <v>629757</v>
          </cell>
          <cell r="AB533" t="str">
            <v>ЯНАО, Надымский р-он</v>
          </cell>
          <cell r="AC533" t="str">
            <v>п. Пангоды</v>
          </cell>
          <cell r="AD533" t="str">
            <v>ул. Мира 13/17</v>
          </cell>
          <cell r="AF533" t="str">
            <v>59-888, 50-779</v>
          </cell>
          <cell r="AG533" t="str">
            <v>ИП Мамедов Сахиб Васил</v>
          </cell>
          <cell r="AH533" t="str">
            <v>ИП Мамедов С.В.</v>
          </cell>
          <cell r="AQ533">
            <v>4</v>
          </cell>
          <cell r="AR533">
            <v>8</v>
          </cell>
          <cell r="AS533">
            <v>9</v>
          </cell>
          <cell r="AT533">
            <v>10</v>
          </cell>
          <cell r="AX533" t="str">
            <v>Договор</v>
          </cell>
          <cell r="AY533" t="str">
            <v>ПРОДАВЕЦ</v>
          </cell>
          <cell r="BI533">
            <v>1</v>
          </cell>
          <cell r="BJ533" t="str">
            <v>ИП Мамедов Сахиб Васил</v>
          </cell>
          <cell r="BK533" t="str">
            <v>г-ну Мамедову С. В.</v>
          </cell>
          <cell r="BL533" t="str">
            <v>Индивидуальному предпринимателю</v>
          </cell>
          <cell r="BO533" t="str">
            <v>м-н Кристина, ул. Ленина 46</v>
          </cell>
          <cell r="BP533" t="str">
            <v>м-н Кристина, ул. Ленина 46</v>
          </cell>
        </row>
        <row r="534">
          <cell r="A534">
            <v>30783</v>
          </cell>
          <cell r="B534" t="str">
            <v>Государственное Учреждение "Районная станция по борьбе с болезнями животных" г.Надым и Надымского района</v>
          </cell>
          <cell r="C534" t="str">
            <v>ГУ РС ББЖ г. Надыма и Надымского района</v>
          </cell>
          <cell r="D534" t="str">
            <v>12-251/2007 от 10.01.2007г.</v>
          </cell>
          <cell r="F534" t="str">
            <v>Расчетно-кассовый центр г. Салехард</v>
          </cell>
          <cell r="G534" t="str">
            <v>047182000</v>
          </cell>
          <cell r="I534" t="str">
            <v>40101810500000010001</v>
          </cell>
          <cell r="K534">
            <v>8903009200</v>
          </cell>
          <cell r="L534">
            <v>890301001</v>
          </cell>
          <cell r="M534" t="str">
            <v>22200</v>
          </cell>
          <cell r="O534" t="str">
            <v>39353111</v>
          </cell>
          <cell r="P534">
            <v>2058900401151</v>
          </cell>
          <cell r="Q534" t="str">
            <v>89 №000405776</v>
          </cell>
          <cell r="W534">
            <v>629730</v>
          </cell>
          <cell r="X534" t="str">
            <v>ЯНАО, Надымский р-он</v>
          </cell>
          <cell r="Y534" t="str">
            <v xml:space="preserve">г. Надым </v>
          </cell>
          <cell r="Z534" t="str">
            <v>ул. Полярная 10-А</v>
          </cell>
          <cell r="AA534">
            <v>629730</v>
          </cell>
          <cell r="AB534" t="str">
            <v>ЯНАО, Надымский р-он</v>
          </cell>
          <cell r="AC534" t="str">
            <v xml:space="preserve">г. Надым </v>
          </cell>
          <cell r="AD534" t="str">
            <v>ул. Полярная 10-А</v>
          </cell>
          <cell r="AF534" t="str">
            <v>3-61-13, 3-78-34, 59-411</v>
          </cell>
          <cell r="AG534" t="str">
            <v>Степанов Ю.А.</v>
          </cell>
          <cell r="AH534" t="str">
            <v>Степанов Ю.А.</v>
          </cell>
          <cell r="AK534" t="str">
            <v>Яхимович Е.А.</v>
          </cell>
          <cell r="AL534" t="str">
            <v>Яхимович Е.А.</v>
          </cell>
          <cell r="AQ534">
            <v>4</v>
          </cell>
          <cell r="AR534">
            <v>8</v>
          </cell>
          <cell r="AS534">
            <v>9</v>
          </cell>
          <cell r="AT534">
            <v>10</v>
          </cell>
          <cell r="AX534" t="str">
            <v>Договор</v>
          </cell>
          <cell r="AY534" t="str">
            <v>ПРОДАВЕЦ</v>
          </cell>
          <cell r="BI534">
            <v>1</v>
          </cell>
          <cell r="BJ534" t="str">
            <v>Государственное Учреждение "Районная станция по борьбе с болезнями животных" г.Надым и Надымского района</v>
          </cell>
          <cell r="BK534" t="str">
            <v>н-ку Степанову Ю.А.</v>
          </cell>
          <cell r="BL534" t="str">
            <v>Начальнику</v>
          </cell>
          <cell r="BO534" t="str">
            <v>Ветслужба, ул. Звездная 9</v>
          </cell>
          <cell r="BP534" t="str">
            <v>Ветслужба, ул. Звездная 9</v>
          </cell>
        </row>
        <row r="535">
          <cell r="A535">
            <v>30784</v>
          </cell>
          <cell r="B535" t="str">
            <v xml:space="preserve">ИП Джафаров  Акиф Закир  </v>
          </cell>
          <cell r="C535" t="str">
            <v>ИП Джафаров А.З.</v>
          </cell>
          <cell r="D535" t="str">
            <v>12-167/2008 от 01.01.2008</v>
          </cell>
          <cell r="K535">
            <v>890305094274</v>
          </cell>
          <cell r="P535">
            <v>306890315200021</v>
          </cell>
          <cell r="W535">
            <v>629757</v>
          </cell>
          <cell r="X535" t="str">
            <v>ЯНАО Надымский р-он</v>
          </cell>
          <cell r="Y535" t="str">
            <v>п. Пангоды</v>
          </cell>
          <cell r="Z535" t="str">
            <v>ул. Ленина 6-46</v>
          </cell>
          <cell r="AA535">
            <v>629757</v>
          </cell>
          <cell r="AB535" t="str">
            <v>ЯНАО Надымский р-он</v>
          </cell>
          <cell r="AC535" t="str">
            <v>п. Пангоды</v>
          </cell>
          <cell r="AD535" t="str">
            <v>ул. Ленина 6-46</v>
          </cell>
          <cell r="AF535" t="str">
            <v>50-666, 89088549569</v>
          </cell>
          <cell r="AG535" t="str">
            <v>ИП Джафаров А.З.</v>
          </cell>
          <cell r="AH535" t="str">
            <v>ИП Джафаров А.З.</v>
          </cell>
          <cell r="AQ535">
            <v>4</v>
          </cell>
          <cell r="AR535">
            <v>8</v>
          </cell>
          <cell r="AS535">
            <v>9</v>
          </cell>
          <cell r="AT535">
            <v>10</v>
          </cell>
          <cell r="AX535" t="str">
            <v>Договор</v>
          </cell>
          <cell r="AY535" t="str">
            <v>ПРОДАВЕЦ</v>
          </cell>
          <cell r="BI535">
            <v>1</v>
          </cell>
          <cell r="BJ535" t="str">
            <v xml:space="preserve">ИП Джафаров  Акиф Закир  </v>
          </cell>
          <cell r="BK535" t="str">
            <v>г-ну Джафарову А. З.</v>
          </cell>
          <cell r="BL535" t="str">
            <v>Индивидуальному предпринимателю</v>
          </cell>
          <cell r="BO535" t="str">
            <v>м-н "Плазма", ул. Мира</v>
          </cell>
          <cell r="BP535" t="str">
            <v>м-н "Плазма", ул. Мира</v>
          </cell>
        </row>
        <row r="536">
          <cell r="A536">
            <v>30785</v>
          </cell>
          <cell r="B536" t="str">
            <v xml:space="preserve">ИП Менжунова Татьяна Алексеевна  </v>
          </cell>
          <cell r="C536" t="str">
            <v>ИП Менжунова Т.А.</v>
          </cell>
          <cell r="D536" t="str">
            <v>12-206/2006 от 01.01.2006</v>
          </cell>
          <cell r="K536">
            <v>890300165980</v>
          </cell>
          <cell r="P536">
            <v>304890311800092</v>
          </cell>
          <cell r="W536">
            <v>629757</v>
          </cell>
          <cell r="X536" t="str">
            <v>ЯНАО Надымский р-он</v>
          </cell>
          <cell r="Y536" t="str">
            <v>п. Пангоды</v>
          </cell>
          <cell r="Z536" t="str">
            <v>ул. Ленина,д.51, кв.31</v>
          </cell>
          <cell r="AA536">
            <v>629757</v>
          </cell>
          <cell r="AB536" t="str">
            <v>ЯНАО Надымский р-он</v>
          </cell>
          <cell r="AC536" t="str">
            <v>п. Пангоды</v>
          </cell>
          <cell r="AD536" t="str">
            <v>ул. Ленина,д.51, кв.31</v>
          </cell>
          <cell r="AF536" t="str">
            <v>56-084, 89026218418</v>
          </cell>
          <cell r="AG536" t="str">
            <v>ИП Менжунова Т.А.</v>
          </cell>
          <cell r="AH536" t="str">
            <v>ИП Менжунова Т.А.</v>
          </cell>
          <cell r="AQ536">
            <v>4</v>
          </cell>
          <cell r="AR536">
            <v>8</v>
          </cell>
          <cell r="AS536">
            <v>9</v>
          </cell>
          <cell r="AT536">
            <v>10</v>
          </cell>
          <cell r="AX536" t="str">
            <v>Договор</v>
          </cell>
          <cell r="AY536" t="str">
            <v>ПРОДАВЕЦ</v>
          </cell>
          <cell r="BI536">
            <v>1</v>
          </cell>
          <cell r="BJ536" t="str">
            <v xml:space="preserve">ИП Менжунова Татьяна Алексеевна  </v>
          </cell>
          <cell r="BK536" t="str">
            <v>г-же Менжуновой Т. А.</v>
          </cell>
          <cell r="BL536" t="str">
            <v>Индивидуальному предпринимателю</v>
          </cell>
          <cell r="BO536" t="str">
            <v>м-н Зимушка, ул. Ленина 51</v>
          </cell>
          <cell r="BP536" t="str">
            <v>м-н Зимушка, ул. Ленина 51</v>
          </cell>
        </row>
        <row r="537">
          <cell r="A537">
            <v>30786</v>
          </cell>
          <cell r="B537" t="str">
            <v xml:space="preserve">ИП Чернова Ольга Евгеньевна </v>
          </cell>
          <cell r="C537" t="str">
            <v>ИП Чернова О.Е.</v>
          </cell>
          <cell r="D537" t="str">
            <v xml:space="preserve"> 12-140/2006 от 01.01.2006г.</v>
          </cell>
          <cell r="K537">
            <v>890301474490</v>
          </cell>
          <cell r="P537">
            <v>305890322000012</v>
          </cell>
          <cell r="Q537" t="str">
            <v>000431027</v>
          </cell>
          <cell r="W537">
            <v>629757</v>
          </cell>
          <cell r="X537" t="str">
            <v>ЯНАО Надымский р-он</v>
          </cell>
          <cell r="Y537" t="str">
            <v>п. Пангоды</v>
          </cell>
          <cell r="Z537" t="str">
            <v>ул. Звездная 10-6</v>
          </cell>
          <cell r="AA537">
            <v>629757</v>
          </cell>
          <cell r="AB537" t="str">
            <v>ЯНАО Надымский р-он</v>
          </cell>
          <cell r="AC537" t="str">
            <v>п. Пангоды</v>
          </cell>
          <cell r="AD537" t="str">
            <v>ул. Звездная 10-6</v>
          </cell>
          <cell r="AF537" t="str">
            <v>53-155</v>
          </cell>
          <cell r="AG537" t="str">
            <v>ИП Чернова О.Е.</v>
          </cell>
          <cell r="AH537" t="str">
            <v>ИП Чернова О.Е.</v>
          </cell>
          <cell r="AQ537">
            <v>4</v>
          </cell>
          <cell r="AR537">
            <v>8</v>
          </cell>
          <cell r="AS537">
            <v>9</v>
          </cell>
          <cell r="AT537">
            <v>10</v>
          </cell>
          <cell r="AX537" t="str">
            <v>Договор</v>
          </cell>
          <cell r="AY537" t="str">
            <v>ПРОДАВЕЦ</v>
          </cell>
          <cell r="BI537">
            <v>1</v>
          </cell>
          <cell r="BJ537" t="str">
            <v xml:space="preserve">ИП Чернова Ольга Евгеньевна </v>
          </cell>
          <cell r="BK537" t="str">
            <v>г-ну Черновой О. Е.</v>
          </cell>
          <cell r="BL537" t="str">
            <v>Индивидуальному предпринимателю</v>
          </cell>
          <cell r="BO537" t="str">
            <v>м-н Ромашка, ул. Мира</v>
          </cell>
          <cell r="BP537" t="str">
            <v>м-н Ромашка, ул. Мира</v>
          </cell>
        </row>
        <row r="538">
          <cell r="A538">
            <v>30787</v>
          </cell>
          <cell r="B538" t="str">
            <v>Новый Абонент</v>
          </cell>
          <cell r="C538" t="str">
            <v>Новый Абонент</v>
          </cell>
          <cell r="BJ538" t="str">
            <v>Новый Абонент</v>
          </cell>
        </row>
        <row r="539">
          <cell r="A539">
            <v>30788</v>
          </cell>
          <cell r="B539" t="str">
            <v>ООО "Независимая оценка плюс"</v>
          </cell>
          <cell r="C539" t="str">
            <v>ООО "Независимая оценка плюс"</v>
          </cell>
          <cell r="D539" t="str">
            <v xml:space="preserve"> 12-245/2008 от 01.01.2008г.</v>
          </cell>
          <cell r="F539" t="str">
            <v>"Запсибкомбанк" ОАО г. Салехард</v>
          </cell>
          <cell r="G539" t="str">
            <v>047182727</v>
          </cell>
          <cell r="H539" t="str">
            <v>30101810600000000727</v>
          </cell>
          <cell r="I539" t="str">
            <v>40702810900140001065</v>
          </cell>
          <cell r="K539">
            <v>8903024247</v>
          </cell>
          <cell r="L539">
            <v>890301001</v>
          </cell>
          <cell r="P539">
            <v>1058900400657</v>
          </cell>
          <cell r="Q539" t="str">
            <v>000405292</v>
          </cell>
          <cell r="W539">
            <v>629757</v>
          </cell>
          <cell r="X539" t="str">
            <v>ЯНАО,Надымский р-он</v>
          </cell>
          <cell r="Y539" t="str">
            <v>п. Пангоды</v>
          </cell>
          <cell r="Z539" t="str">
            <v>ул. Мира 5-2</v>
          </cell>
          <cell r="AA539">
            <v>629757</v>
          </cell>
          <cell r="AB539" t="str">
            <v>ЯНАО,Надымский р-он</v>
          </cell>
          <cell r="AC539" t="str">
            <v>п. Пангоды</v>
          </cell>
          <cell r="AD539" t="str">
            <v>ул. Мира 5-2</v>
          </cell>
          <cell r="AF539" t="str">
            <v>52-377, 89224560392</v>
          </cell>
          <cell r="AG539" t="str">
            <v>Ген. дир. Борисов Константин Витальевич</v>
          </cell>
          <cell r="AH539" t="str">
            <v>Ген. дир. Борисов К. В.</v>
          </cell>
          <cell r="AQ539">
            <v>4</v>
          </cell>
          <cell r="AR539">
            <v>8</v>
          </cell>
          <cell r="AS539">
            <v>9</v>
          </cell>
          <cell r="AT539">
            <v>10</v>
          </cell>
          <cell r="AX539" t="str">
            <v>Договор</v>
          </cell>
          <cell r="AY539" t="str">
            <v>ПРОДАВЕЦ</v>
          </cell>
          <cell r="BI539">
            <v>1</v>
          </cell>
          <cell r="BJ539" t="str">
            <v>ООО "Независимая оценка плюс"</v>
          </cell>
          <cell r="BK539" t="str">
            <v>г-ну Борисову К. В.</v>
          </cell>
          <cell r="BL539" t="str">
            <v>Генеральному директору</v>
          </cell>
          <cell r="BO539" t="str">
            <v>АБК УПГС</v>
          </cell>
          <cell r="BP539" t="str">
            <v>АБК УПГС</v>
          </cell>
        </row>
        <row r="540">
          <cell r="A540">
            <v>30789</v>
          </cell>
          <cell r="B540" t="str">
            <v>ГСК "Таежный-2001"</v>
          </cell>
          <cell r="C540" t="str">
            <v>ГСК "Таежный-2001"</v>
          </cell>
          <cell r="D540" t="str">
            <v xml:space="preserve"> 12-126/2006 от 01.01.2006г.</v>
          </cell>
          <cell r="F540" t="str">
            <v>"Запсибкомбанк" ОАО г. Салехард</v>
          </cell>
          <cell r="G540" t="str">
            <v>047182727</v>
          </cell>
          <cell r="H540" t="str">
            <v>30101810600000000727</v>
          </cell>
          <cell r="I540" t="str">
            <v>40703810900140000052</v>
          </cell>
          <cell r="K540">
            <v>8903021398</v>
          </cell>
          <cell r="L540">
            <v>890302001</v>
          </cell>
          <cell r="P540">
            <v>1028900581731</v>
          </cell>
          <cell r="W540">
            <v>629757</v>
          </cell>
          <cell r="X540" t="str">
            <v>ЯНАО Надымский р-он</v>
          </cell>
          <cell r="Y540" t="str">
            <v>п. Пангоды</v>
          </cell>
          <cell r="Z540" t="str">
            <v>в/г Таежный, 66-б</v>
          </cell>
          <cell r="AA540">
            <v>629757</v>
          </cell>
          <cell r="AB540" t="str">
            <v>ЯНАО Надымский р-он</v>
          </cell>
          <cell r="AC540" t="str">
            <v>п. Пангоды</v>
          </cell>
          <cell r="AD540" t="str">
            <v>в/г Таежный, 66-б</v>
          </cell>
          <cell r="AF540" t="str">
            <v>56-571, р.51-298,51-297, сот. 40-798</v>
          </cell>
          <cell r="AG540" t="str">
            <v xml:space="preserve">Председатель Антонец Виктор Владимирович </v>
          </cell>
          <cell r="AH540" t="str">
            <v>Председатель Антонец В. В.</v>
          </cell>
          <cell r="AQ540">
            <v>4</v>
          </cell>
          <cell r="AR540">
            <v>8</v>
          </cell>
          <cell r="AS540">
            <v>9</v>
          </cell>
          <cell r="AT540">
            <v>10</v>
          </cell>
          <cell r="AX540" t="str">
            <v>Договор</v>
          </cell>
          <cell r="AY540" t="str">
            <v>ПРОДАВЕЦ</v>
          </cell>
          <cell r="BI540">
            <v>1</v>
          </cell>
          <cell r="BJ540" t="str">
            <v>ГСК "Таежный-2001"</v>
          </cell>
          <cell r="BK540" t="str">
            <v>г-ну Антонец В. В.</v>
          </cell>
          <cell r="BL540" t="str">
            <v>Председателю</v>
          </cell>
          <cell r="BO540" t="str">
            <v>Район в/г Таежный</v>
          </cell>
          <cell r="BP540" t="str">
            <v>Район в/г Таежный</v>
          </cell>
        </row>
        <row r="541">
          <cell r="A541">
            <v>30790</v>
          </cell>
          <cell r="B541" t="str">
            <v>Новый Абонент</v>
          </cell>
          <cell r="C541" t="str">
            <v>Новый Абонент</v>
          </cell>
          <cell r="BJ541" t="str">
            <v>Новый Абонент</v>
          </cell>
        </row>
        <row r="542">
          <cell r="A542">
            <v>30791</v>
          </cell>
          <cell r="B542" t="str">
            <v xml:space="preserve">ИП Клочков Андрей Вячеславович </v>
          </cell>
          <cell r="C542" t="str">
            <v>ИП Клочков А.В.</v>
          </cell>
          <cell r="D542" t="str">
            <v xml:space="preserve"> 12-128/2006 от 01.01.2006г.</v>
          </cell>
          <cell r="K542">
            <v>890300017780</v>
          </cell>
          <cell r="P542">
            <v>304890303000043</v>
          </cell>
          <cell r="Q542" t="str">
            <v>000143342</v>
          </cell>
          <cell r="W542">
            <v>629757</v>
          </cell>
          <cell r="X542" t="str">
            <v>ЯНАО, Надымский р-он</v>
          </cell>
          <cell r="Y542" t="str">
            <v>п. Пангоды</v>
          </cell>
          <cell r="Z542" t="str">
            <v>ул. Звездная 46/5</v>
          </cell>
          <cell r="AA542">
            <v>629757</v>
          </cell>
          <cell r="AB542" t="str">
            <v>ЯНАО, Надымский р-он</v>
          </cell>
          <cell r="AC542" t="str">
            <v>п. Пангоды</v>
          </cell>
          <cell r="AD542" t="str">
            <v>ул. Звездная 46/5</v>
          </cell>
          <cell r="AG542" t="str">
            <v xml:space="preserve">ИП Клочков Андрей Вячеславович </v>
          </cell>
          <cell r="AH542" t="str">
            <v>ИП Клочков А.В.</v>
          </cell>
          <cell r="AQ542">
            <v>4</v>
          </cell>
          <cell r="AR542">
            <v>8</v>
          </cell>
          <cell r="AS542">
            <v>9</v>
          </cell>
          <cell r="AT542">
            <v>10</v>
          </cell>
          <cell r="AX542" t="str">
            <v>Договор</v>
          </cell>
          <cell r="AY542" t="str">
            <v>ПРОДАВЕЦ</v>
          </cell>
          <cell r="BI542">
            <v>1</v>
          </cell>
          <cell r="BJ542" t="str">
            <v xml:space="preserve">ИП Клочков Андрей Вячеславович </v>
          </cell>
          <cell r="BK542" t="str">
            <v>г-ну Клочкову А. В.</v>
          </cell>
          <cell r="BL542" t="str">
            <v>Индивидуальному предпринимателю</v>
          </cell>
          <cell r="BO542" t="str">
            <v>м-н Аврора-Арт, ДК</v>
          </cell>
          <cell r="BP542" t="str">
            <v>м-н Аврора-Арт, ДК</v>
          </cell>
        </row>
        <row r="543">
          <cell r="A543">
            <v>30792</v>
          </cell>
          <cell r="B543" t="str">
            <v>Новый Абонент</v>
          </cell>
          <cell r="C543" t="str">
            <v>Новый Абонент</v>
          </cell>
          <cell r="BJ543" t="str">
            <v>Новый Абонент</v>
          </cell>
        </row>
        <row r="544">
          <cell r="A544">
            <v>30793</v>
          </cell>
          <cell r="B544" t="str">
            <v xml:space="preserve">ИП Маркевич Михаил Васильевич  </v>
          </cell>
          <cell r="C544" t="str">
            <v>ИП Маркевич М.В.</v>
          </cell>
          <cell r="D544" t="str">
            <v>12-135/2006 от 01.01.2006</v>
          </cell>
          <cell r="F544" t="str">
            <v>"Запсибкомбанк" ОАО г. Салехард</v>
          </cell>
          <cell r="G544" t="str">
            <v>047182727</v>
          </cell>
          <cell r="H544" t="str">
            <v>30101810600000000727</v>
          </cell>
          <cell r="I544" t="str">
            <v>40802810500140000065</v>
          </cell>
          <cell r="K544">
            <v>890300010305</v>
          </cell>
          <cell r="L544">
            <v>890301001</v>
          </cell>
          <cell r="P544">
            <v>304890302800062</v>
          </cell>
          <cell r="Q544" t="str">
            <v>000143306</v>
          </cell>
          <cell r="W544">
            <v>629757</v>
          </cell>
          <cell r="X544" t="str">
            <v>ЯНАО Надымский р-он</v>
          </cell>
          <cell r="Y544" t="str">
            <v>п. Пангоды</v>
          </cell>
          <cell r="Z544" t="str">
            <v>ул. Звездная 22-34</v>
          </cell>
          <cell r="AA544">
            <v>629757</v>
          </cell>
          <cell r="AB544" t="str">
            <v>ЯНАО Надымский р-он</v>
          </cell>
          <cell r="AC544" t="str">
            <v>п. Пангоды</v>
          </cell>
          <cell r="AD544" t="str">
            <v>ул. Звездная 22-34</v>
          </cell>
          <cell r="AE544" t="str">
            <v>avrora04@mail.ru</v>
          </cell>
          <cell r="AF544" t="str">
            <v>53-858,6-32-92, 6-32-97</v>
          </cell>
          <cell r="AG544" t="str">
            <v xml:space="preserve">ИП Маркевич Михаил Васильевич  </v>
          </cell>
          <cell r="AH544" t="str">
            <v>ИП Маркевич М.В.</v>
          </cell>
          <cell r="AQ544">
            <v>4</v>
          </cell>
          <cell r="AR544">
            <v>8</v>
          </cell>
          <cell r="AS544">
            <v>9</v>
          </cell>
          <cell r="AT544">
            <v>10</v>
          </cell>
          <cell r="AX544" t="str">
            <v>Договор</v>
          </cell>
          <cell r="AY544" t="str">
            <v>ПРОДАВЕЦ</v>
          </cell>
          <cell r="BI544">
            <v>1</v>
          </cell>
          <cell r="BJ544" t="str">
            <v xml:space="preserve">ИП Маркевич Михаил Васильевич  </v>
          </cell>
          <cell r="BK544" t="str">
            <v>г-ну  Маркевич М. В.</v>
          </cell>
          <cell r="BL544" t="str">
            <v>Индивидуальному предпринимателю</v>
          </cell>
          <cell r="BO544" t="str">
            <v>Аврора-2</v>
          </cell>
          <cell r="BP544" t="str">
            <v>Аврора-2</v>
          </cell>
        </row>
        <row r="545">
          <cell r="A545">
            <v>30794</v>
          </cell>
          <cell r="B545" t="str">
            <v xml:space="preserve">ИП Жалнина Галина Борисовна </v>
          </cell>
          <cell r="C545" t="str">
            <v>ИП Жалнина Г.Б.</v>
          </cell>
          <cell r="D545" t="str">
            <v xml:space="preserve"> 12-133/2006 от 01.01.2006г.</v>
          </cell>
          <cell r="K545">
            <v>890300011500</v>
          </cell>
          <cell r="P545">
            <v>304890307600041</v>
          </cell>
          <cell r="W545">
            <v>629757</v>
          </cell>
          <cell r="X545" t="str">
            <v>ЯНАО,Надымский р-он</v>
          </cell>
          <cell r="Y545" t="str">
            <v>п. Пангоды</v>
          </cell>
          <cell r="Z545" t="str">
            <v>ул. Молодежная 5-7</v>
          </cell>
          <cell r="AA545">
            <v>629757</v>
          </cell>
          <cell r="AB545" t="str">
            <v>ЯНАО,Надымский р-он</v>
          </cell>
          <cell r="AC545" t="str">
            <v>п. Пангоды</v>
          </cell>
          <cell r="AD545" t="str">
            <v>ул. Молодежная 5-7</v>
          </cell>
          <cell r="AF545" t="str">
            <v>т/ф 52-718</v>
          </cell>
          <cell r="AG545" t="str">
            <v xml:space="preserve">ИП Жалнина Галина Борисовна </v>
          </cell>
          <cell r="AH545" t="str">
            <v>ИП Жалнина Г.Б.</v>
          </cell>
          <cell r="AQ545">
            <v>4</v>
          </cell>
          <cell r="AR545">
            <v>8</v>
          </cell>
          <cell r="AS545">
            <v>9</v>
          </cell>
          <cell r="AT545">
            <v>10</v>
          </cell>
          <cell r="AX545" t="str">
            <v>Договор</v>
          </cell>
          <cell r="AY545" t="str">
            <v>ПРОДАВЕЦ</v>
          </cell>
          <cell r="BI545">
            <v>1</v>
          </cell>
          <cell r="BJ545" t="str">
            <v xml:space="preserve">ИП Жалнина Галина Борисовна </v>
          </cell>
          <cell r="BK545" t="str">
            <v>г-же  Жалнина Г. Б.</v>
          </cell>
          <cell r="BL545" t="str">
            <v>Индивидуальному предпринимателю</v>
          </cell>
          <cell r="BO545" t="str">
            <v>Пром.зона, водозабор</v>
          </cell>
          <cell r="BP545" t="str">
            <v>Пром.зона, водозабор</v>
          </cell>
        </row>
        <row r="546">
          <cell r="A546">
            <v>30795</v>
          </cell>
          <cell r="B546" t="str">
            <v>ИП Масимов Азер Сафхан оглы</v>
          </cell>
          <cell r="C546" t="str">
            <v>ИП Масимов А.С. о.</v>
          </cell>
          <cell r="D546" t="str">
            <v xml:space="preserve"> 12-145/2007 от 01.01.2006г.</v>
          </cell>
          <cell r="K546">
            <v>890300218550</v>
          </cell>
          <cell r="P546">
            <v>304890306400052</v>
          </cell>
          <cell r="W546">
            <v>629757</v>
          </cell>
          <cell r="X546" t="str">
            <v>ЯНАО Надымский р-он</v>
          </cell>
          <cell r="Y546" t="str">
            <v>п. Пангоды</v>
          </cell>
          <cell r="Z546" t="str">
            <v>ул. Звездная 76 кв.12</v>
          </cell>
          <cell r="AA546">
            <v>629757</v>
          </cell>
          <cell r="AB546" t="str">
            <v>ЯНАО Надымский р-он</v>
          </cell>
          <cell r="AC546" t="str">
            <v>п. Пангоды</v>
          </cell>
          <cell r="AD546" t="str">
            <v>ул. Звездная 76 кв.12</v>
          </cell>
          <cell r="AG546" t="str">
            <v>ИП Масимов Азер Сафхан оглы</v>
          </cell>
          <cell r="AH546" t="str">
            <v>ИП Масимов А.С. о.</v>
          </cell>
          <cell r="AQ546">
            <v>4</v>
          </cell>
          <cell r="AR546">
            <v>8</v>
          </cell>
          <cell r="AS546">
            <v>9</v>
          </cell>
          <cell r="AT546">
            <v>10</v>
          </cell>
          <cell r="AX546" t="str">
            <v>Договор</v>
          </cell>
          <cell r="AY546" t="str">
            <v>ПРОДАВЕЦ</v>
          </cell>
          <cell r="BI546">
            <v>1</v>
          </cell>
          <cell r="BJ546" t="str">
            <v>ИП Масимов Азер Сафхан оглы</v>
          </cell>
          <cell r="BK546" t="str">
            <v>г-ну  Масимову А. С.</v>
          </cell>
          <cell r="BL546" t="str">
            <v>Индивидуальному предпринимателю</v>
          </cell>
          <cell r="BO546" t="str">
            <v>м-н "Сибирь", ул. Полярников</v>
          </cell>
          <cell r="BP546" t="str">
            <v>м-н "Сибирь", ул. Полярников</v>
          </cell>
        </row>
        <row r="547">
          <cell r="A547">
            <v>30796</v>
          </cell>
          <cell r="B547" t="str">
            <v>Мазунина Валентина Васильевна</v>
          </cell>
          <cell r="C547" t="str">
            <v>Мазунина В.В.</v>
          </cell>
          <cell r="D547" t="str">
            <v xml:space="preserve"> 12-127/2007 от 01.01.2006г.</v>
          </cell>
          <cell r="K547">
            <v>890305954970</v>
          </cell>
          <cell r="W547">
            <v>629757</v>
          </cell>
          <cell r="X547" t="str">
            <v>ЯНАО Надымский р-он</v>
          </cell>
          <cell r="Y547" t="str">
            <v>п. Пангоды</v>
          </cell>
          <cell r="Z547" t="str">
            <v>ул. Полярников 14-19</v>
          </cell>
          <cell r="AA547">
            <v>629757</v>
          </cell>
          <cell r="AB547" t="str">
            <v>ЯНАО Надымский р-он</v>
          </cell>
          <cell r="AC547" t="str">
            <v>п. Пангоды</v>
          </cell>
          <cell r="AD547" t="str">
            <v>ул. Полярников 14-19</v>
          </cell>
          <cell r="AG547" t="str">
            <v>ИП Паналыев А.П.</v>
          </cell>
          <cell r="AH547" t="str">
            <v>ИП Паналыев А.П.</v>
          </cell>
          <cell r="AQ547">
            <v>4</v>
          </cell>
          <cell r="AR547">
            <v>8</v>
          </cell>
          <cell r="AS547">
            <v>9</v>
          </cell>
          <cell r="AT547">
            <v>10</v>
          </cell>
          <cell r="AX547" t="str">
            <v>Договор</v>
          </cell>
          <cell r="AY547" t="str">
            <v>ПРОДАВЕЦ</v>
          </cell>
          <cell r="BI547">
            <v>1</v>
          </cell>
          <cell r="BJ547" t="str">
            <v>Мазунина Валентина Васильевна</v>
          </cell>
          <cell r="BK547" t="str">
            <v>г-же Мазуниной В. В.</v>
          </cell>
          <cell r="BL547" t="str">
            <v>Индивидуальному предпринимателю</v>
          </cell>
          <cell r="BO547" t="str">
            <v>м-н Южный1,2, ул. Газодобытчиков</v>
          </cell>
          <cell r="BP547" t="str">
            <v>м-н Южный1,2, ул. Газодобытчиков</v>
          </cell>
        </row>
        <row r="548">
          <cell r="A548">
            <v>30797</v>
          </cell>
          <cell r="B548" t="str">
            <v>ИП Штарк Светлана Ахияртдиновна</v>
          </cell>
          <cell r="C548" t="str">
            <v>ИП Штарк С.А.</v>
          </cell>
          <cell r="D548" t="str">
            <v xml:space="preserve"> 12-147/2006 от 01.01.2006г.</v>
          </cell>
          <cell r="K548">
            <v>890300431046</v>
          </cell>
          <cell r="P548">
            <v>304890325200046</v>
          </cell>
          <cell r="W548">
            <v>629757</v>
          </cell>
          <cell r="X548" t="str">
            <v>ЯНАО Надымский р-он</v>
          </cell>
          <cell r="Y548" t="str">
            <v>п. Пангоды</v>
          </cell>
          <cell r="Z548" t="str">
            <v>ул. Ленина 7-29</v>
          </cell>
          <cell r="AA548">
            <v>629757</v>
          </cell>
          <cell r="AB548" t="str">
            <v>ЯНАО Надымский р-он</v>
          </cell>
          <cell r="AC548" t="str">
            <v>п. Пангоды</v>
          </cell>
          <cell r="AD548" t="str">
            <v>ул. Ленина 7-29</v>
          </cell>
          <cell r="AF548" t="str">
            <v>57-136, ф. 52-841</v>
          </cell>
          <cell r="AG548" t="str">
            <v>ИП Штарк Светлана Ахияртдиновна</v>
          </cell>
          <cell r="AH548" t="str">
            <v>ИП Штарк С.А.</v>
          </cell>
          <cell r="AQ548">
            <v>4</v>
          </cell>
          <cell r="AR548">
            <v>8</v>
          </cell>
          <cell r="AS548">
            <v>9</v>
          </cell>
          <cell r="AT548">
            <v>10</v>
          </cell>
          <cell r="AX548" t="str">
            <v>Договор</v>
          </cell>
          <cell r="AY548" t="str">
            <v>ПРОДАВЕЦ</v>
          </cell>
          <cell r="BI548">
            <v>1</v>
          </cell>
          <cell r="BJ548" t="str">
            <v>ИП Штарк Светлана Ахияртдиновна</v>
          </cell>
          <cell r="BK548" t="str">
            <v>г-же  Штарк С. А.</v>
          </cell>
          <cell r="BL548" t="str">
            <v>Индивидуальному предпринимателю</v>
          </cell>
          <cell r="BO548" t="str">
            <v>м-н "Текстиль" ул.Ленина 15</v>
          </cell>
          <cell r="BP548" t="str">
            <v>м-н "Текстиль" ул.Ленина 15</v>
          </cell>
        </row>
        <row r="549">
          <cell r="A549">
            <v>30798</v>
          </cell>
          <cell r="B549" t="str">
            <v>ИП Войцеховская Мария Владимировна</v>
          </cell>
          <cell r="C549" t="str">
            <v>ИП Войцеховская М.В.</v>
          </cell>
          <cell r="D549" t="str">
            <v xml:space="preserve"> 12-132/2006 от 01.01.2006г.</v>
          </cell>
          <cell r="K549">
            <v>890300050749</v>
          </cell>
          <cell r="P549">
            <v>304890310700040</v>
          </cell>
          <cell r="W549">
            <v>629757</v>
          </cell>
          <cell r="X549" t="str">
            <v>ЯНАО Надымский р-он</v>
          </cell>
          <cell r="Y549" t="str">
            <v>п. Пангоды</v>
          </cell>
          <cell r="Z549" t="str">
            <v>ул. Молодежная 13-10</v>
          </cell>
          <cell r="AA549">
            <v>629757</v>
          </cell>
          <cell r="AB549" t="str">
            <v>ЯНАО Надымский р-он</v>
          </cell>
          <cell r="AC549" t="str">
            <v>п. Пангоды</v>
          </cell>
          <cell r="AD549" t="str">
            <v>ул. Молодежная 13-10</v>
          </cell>
          <cell r="AF549" t="str">
            <v>д.50-605, сот. 417-30</v>
          </cell>
          <cell r="AG549" t="str">
            <v>ИП Войцеховская Мария Владимировна</v>
          </cell>
          <cell r="AH549" t="str">
            <v>ИП Войцеховская М.В.</v>
          </cell>
          <cell r="AQ549">
            <v>4</v>
          </cell>
          <cell r="AR549">
            <v>8</v>
          </cell>
          <cell r="AS549">
            <v>9</v>
          </cell>
          <cell r="AT549">
            <v>10</v>
          </cell>
          <cell r="AX549" t="str">
            <v>Договор</v>
          </cell>
          <cell r="AY549" t="str">
            <v>ПРОДАВЕЦ</v>
          </cell>
          <cell r="BI549">
            <v>1</v>
          </cell>
          <cell r="BJ549" t="str">
            <v>ИП Войцеховская Мария Владимировна</v>
          </cell>
          <cell r="BK549" t="str">
            <v>г-же  Войцеховской М.В.</v>
          </cell>
          <cell r="BL549" t="str">
            <v>Индивидуальному предпринимателю</v>
          </cell>
          <cell r="BO549" t="str">
            <v>БПК,               ул. Звездная 24</v>
          </cell>
          <cell r="BP549" t="str">
            <v>БПК, ул. Звездная 25</v>
          </cell>
        </row>
        <row r="550">
          <cell r="A550">
            <v>30799</v>
          </cell>
          <cell r="B550" t="str">
            <v>"Казачья община"</v>
          </cell>
          <cell r="C550" t="str">
            <v xml:space="preserve"> "Казачья община"</v>
          </cell>
          <cell r="D550" t="str">
            <v xml:space="preserve"> 12-144/2006 от 01.01.2006г.</v>
          </cell>
          <cell r="K550">
            <v>890302816130</v>
          </cell>
          <cell r="W550">
            <v>629757</v>
          </cell>
          <cell r="X550" t="str">
            <v>ЯНАО Надымский р-он</v>
          </cell>
          <cell r="Y550" t="str">
            <v>п. Пангоды</v>
          </cell>
          <cell r="Z550" t="str">
            <v>ул. Мира 13-21</v>
          </cell>
          <cell r="AA550">
            <v>629757</v>
          </cell>
          <cell r="AB550" t="str">
            <v>ЯНАО Надымский р-он</v>
          </cell>
          <cell r="AC550" t="str">
            <v>п. Пангоды</v>
          </cell>
          <cell r="AD550" t="str">
            <v>ул. Мира 13-21</v>
          </cell>
          <cell r="AF550" t="str">
            <v>52-177</v>
          </cell>
          <cell r="AG550" t="str">
            <v xml:space="preserve">Руководитель  Балакарев Федор Георгиевич </v>
          </cell>
          <cell r="AH550" t="str">
            <v xml:space="preserve"> Балакерев Ф.Г.</v>
          </cell>
          <cell r="AQ550">
            <v>4</v>
          </cell>
          <cell r="AR550">
            <v>8</v>
          </cell>
          <cell r="AS550">
            <v>9</v>
          </cell>
          <cell r="AT550">
            <v>10</v>
          </cell>
          <cell r="AX550" t="str">
            <v>Договор</v>
          </cell>
          <cell r="AY550" t="str">
            <v>ПРОДАВЕЦ</v>
          </cell>
          <cell r="BI550">
            <v>1</v>
          </cell>
          <cell r="BJ550" t="str">
            <v>"Казачья община"</v>
          </cell>
          <cell r="BK550" t="str">
            <v>г-ну  Балакереву Ф. Г.</v>
          </cell>
          <cell r="BL550" t="str">
            <v>Индивидуальному предпринимателю</v>
          </cell>
          <cell r="BO550" t="str">
            <v>Район старого водозабора</v>
          </cell>
          <cell r="BP550" t="str">
            <v>Район старого водозабора</v>
          </cell>
        </row>
        <row r="551">
          <cell r="A551">
            <v>30800</v>
          </cell>
          <cell r="B551" t="str">
            <v xml:space="preserve">ИП Чернова Светлана Николаевна                                      </v>
          </cell>
          <cell r="C551" t="str">
            <v>ИП Чернова С.Н.</v>
          </cell>
          <cell r="D551" t="str">
            <v xml:space="preserve"> 12-141/2006 от 01.01.2006г.</v>
          </cell>
          <cell r="F551" t="str">
            <v>"Запсибкомбанк" ОАО г. Салехард</v>
          </cell>
          <cell r="G551" t="str">
            <v>047182727</v>
          </cell>
          <cell r="H551" t="str">
            <v>30101810600000000727</v>
          </cell>
          <cell r="I551" t="str">
            <v>40802810400140000194</v>
          </cell>
          <cell r="K551">
            <v>890304422042</v>
          </cell>
          <cell r="P551">
            <v>304890303700137</v>
          </cell>
          <cell r="Q551" t="str">
            <v>000143586</v>
          </cell>
          <cell r="W551">
            <v>629757</v>
          </cell>
          <cell r="X551" t="str">
            <v>ЯНАО,Надымский р-он</v>
          </cell>
          <cell r="Y551" t="str">
            <v>п. Пангоды</v>
          </cell>
          <cell r="Z551" t="str">
            <v>ул. Звездная 8-52</v>
          </cell>
          <cell r="AA551">
            <v>629757</v>
          </cell>
          <cell r="AB551" t="str">
            <v>ЯНАО,Надымский р-он</v>
          </cell>
          <cell r="AC551" t="str">
            <v>п. Пангоды</v>
          </cell>
          <cell r="AD551" t="str">
            <v>ул. Звездная 8-52</v>
          </cell>
          <cell r="AF551" t="str">
            <v>57-577, 52-485</v>
          </cell>
          <cell r="AG551" t="str">
            <v xml:space="preserve">ИП Чернова Светлана Николаевна                                      </v>
          </cell>
          <cell r="AH551" t="str">
            <v>ИП Чернова С.Н.</v>
          </cell>
          <cell r="AQ551">
            <v>4</v>
          </cell>
          <cell r="AR551">
            <v>8</v>
          </cell>
          <cell r="AS551">
            <v>9</v>
          </cell>
          <cell r="AT551">
            <v>10</v>
          </cell>
          <cell r="AX551" t="str">
            <v>Договор</v>
          </cell>
          <cell r="AY551" t="str">
            <v>ПРОДАВЕЦ</v>
          </cell>
          <cell r="BI551">
            <v>1</v>
          </cell>
          <cell r="BJ551" t="str">
            <v xml:space="preserve">ИП Чернова Светлана Николаевна                                      </v>
          </cell>
          <cell r="BK551" t="str">
            <v>г-же  Черновой С. Н.</v>
          </cell>
          <cell r="BL551" t="str">
            <v>Индивидуальному предпринимателю</v>
          </cell>
          <cell r="BO551" t="str">
            <v>М-н Олимп, ул.Ленина</v>
          </cell>
          <cell r="BP551" t="str">
            <v>М-н Олимп, ул.Ленина</v>
          </cell>
        </row>
        <row r="552">
          <cell r="A552">
            <v>30801</v>
          </cell>
          <cell r="B552" t="str">
            <v xml:space="preserve">ИП Дзюба  Евгения Станиславовна </v>
          </cell>
          <cell r="C552" t="str">
            <v>ИП Дзюба Е.С.</v>
          </cell>
          <cell r="D552" t="str">
            <v xml:space="preserve"> 12-143/2006 от 01.01.2006г.</v>
          </cell>
          <cell r="K552">
            <v>890303870563</v>
          </cell>
          <cell r="P552">
            <v>304890311000016</v>
          </cell>
          <cell r="Q552" t="str">
            <v>000189178</v>
          </cell>
          <cell r="W552">
            <v>629757</v>
          </cell>
          <cell r="X552" t="str">
            <v>ЯНАО Надымский р-он</v>
          </cell>
          <cell r="Y552" t="str">
            <v>п. Пангоды</v>
          </cell>
          <cell r="Z552" t="str">
            <v>ул. Молодежная 3-16</v>
          </cell>
          <cell r="AA552">
            <v>629757</v>
          </cell>
          <cell r="AB552" t="str">
            <v>ЯНАО Надымский р-он</v>
          </cell>
          <cell r="AC552" t="str">
            <v>п. Пангоды</v>
          </cell>
          <cell r="AD552" t="str">
            <v>ул. Молодежная 3-16</v>
          </cell>
          <cell r="AF552" t="str">
            <v>52-888</v>
          </cell>
          <cell r="AG552" t="str">
            <v xml:space="preserve">ИП Дзюба  Евгения Станиславовна </v>
          </cell>
          <cell r="AH552" t="str">
            <v>ИП Дзюба Е.С.</v>
          </cell>
          <cell r="AQ552">
            <v>4</v>
          </cell>
          <cell r="AR552">
            <v>8</v>
          </cell>
          <cell r="AS552">
            <v>9</v>
          </cell>
          <cell r="AT552">
            <v>10</v>
          </cell>
          <cell r="AX552" t="str">
            <v>Договор</v>
          </cell>
          <cell r="AY552" t="str">
            <v>ПРОДАВЕЦ</v>
          </cell>
          <cell r="BI552">
            <v>1</v>
          </cell>
          <cell r="BJ552" t="str">
            <v xml:space="preserve">ИП Дзюба  Евгения Станиславовна </v>
          </cell>
          <cell r="BK552" t="str">
            <v>г-же  Дзюба Е. С.</v>
          </cell>
          <cell r="BL552" t="str">
            <v>Индивидуальному предпринимателю</v>
          </cell>
          <cell r="BO552" t="str">
            <v>БПК,               ул. Звездная 24</v>
          </cell>
          <cell r="BP552" t="str">
            <v>БПК, ул. Звездная 24</v>
          </cell>
        </row>
        <row r="553">
          <cell r="A553">
            <v>30802</v>
          </cell>
          <cell r="B553" t="str">
            <v xml:space="preserve">ИП Абдиев Гусейн Чаркез </v>
          </cell>
          <cell r="C553" t="str">
            <v>ИП Абдиев Г.Ч. о.</v>
          </cell>
          <cell r="D553" t="str">
            <v>12-124/2006 от 01.01.2006</v>
          </cell>
          <cell r="K553">
            <v>890302182733</v>
          </cell>
          <cell r="P553">
            <v>304890323100037</v>
          </cell>
          <cell r="W553">
            <v>629757</v>
          </cell>
          <cell r="X553" t="str">
            <v>ЯНАО Надымский р-он</v>
          </cell>
          <cell r="Y553" t="str">
            <v>п. Пангоды</v>
          </cell>
          <cell r="Z553" t="str">
            <v>ул.Строителей 1 кв.20</v>
          </cell>
          <cell r="AA553">
            <v>629757</v>
          </cell>
          <cell r="AB553" t="str">
            <v>ЯНАО Надымский р-он</v>
          </cell>
          <cell r="AC553" t="str">
            <v>п. Пангоды</v>
          </cell>
          <cell r="AD553" t="str">
            <v>ул.Строителей 1 кв.20</v>
          </cell>
          <cell r="AF553" t="str">
            <v>т.59-5-81, ф.59-107</v>
          </cell>
          <cell r="AG553" t="str">
            <v xml:space="preserve">ИП Абдиев Гусейн Чаркез </v>
          </cell>
          <cell r="AH553" t="str">
            <v>ИП Абдиев Г.Ч.</v>
          </cell>
          <cell r="AQ553">
            <v>4</v>
          </cell>
          <cell r="AR553">
            <v>8</v>
          </cell>
          <cell r="AS553">
            <v>9</v>
          </cell>
          <cell r="AT553">
            <v>10</v>
          </cell>
          <cell r="AX553" t="str">
            <v>Договор</v>
          </cell>
          <cell r="AY553" t="str">
            <v>ПРОДАВЕЦ</v>
          </cell>
          <cell r="BI553">
            <v>1</v>
          </cell>
          <cell r="BJ553" t="str">
            <v xml:space="preserve">ИП Абдиев Гусейн Чаркез </v>
          </cell>
          <cell r="BK553" t="str">
            <v>г-ну  Абдиеву Г. Ч.</v>
          </cell>
          <cell r="BL553" t="str">
            <v>Индивидуальному предпринимателю</v>
          </cell>
          <cell r="BO553" t="str">
            <v>т/д "Прохлада", ул. Звездная</v>
          </cell>
          <cell r="BP553" t="str">
            <v>т/д "Прохлада", ул. Звездная</v>
          </cell>
        </row>
        <row r="554">
          <cell r="A554">
            <v>30803</v>
          </cell>
          <cell r="B554" t="str">
            <v>ЗАО "Арсенал"</v>
          </cell>
          <cell r="C554" t="str">
            <v xml:space="preserve">ЗАО "Арсенал" </v>
          </cell>
          <cell r="D554" t="str">
            <v>12-125/2008 от 01.01.2008г.</v>
          </cell>
          <cell r="F554" t="str">
            <v>"Запсибкомбанк" ОАО г. Салехард</v>
          </cell>
          <cell r="G554" t="str">
            <v>047182727</v>
          </cell>
          <cell r="H554" t="str">
            <v>30101810600000000727</v>
          </cell>
          <cell r="I554" t="str">
            <v>40702810400140000320</v>
          </cell>
          <cell r="K554">
            <v>8903018035</v>
          </cell>
          <cell r="L554">
            <v>890301001</v>
          </cell>
          <cell r="M554" t="str">
            <v>81200</v>
          </cell>
          <cell r="N554" t="str">
            <v>52.45.1, 52.48.1, 52.45.4</v>
          </cell>
          <cell r="O554" t="str">
            <v>43126958</v>
          </cell>
          <cell r="P554">
            <v>1028900581709</v>
          </cell>
          <cell r="Q554" t="str">
            <v>000406774</v>
          </cell>
          <cell r="R554">
            <v>71174000000</v>
          </cell>
          <cell r="S554">
            <v>16</v>
          </cell>
          <cell r="T554">
            <v>67</v>
          </cell>
          <cell r="W554">
            <v>629757</v>
          </cell>
          <cell r="X554" t="str">
            <v xml:space="preserve"> ЯНАО</v>
          </cell>
          <cell r="Y554" t="str">
            <v>Надымский р-он п. Пангоды</v>
          </cell>
          <cell r="Z554" t="str">
            <v xml:space="preserve"> ул. Ленина д.6 кв.106</v>
          </cell>
          <cell r="AA554">
            <v>629757</v>
          </cell>
          <cell r="AB554" t="str">
            <v xml:space="preserve"> ЯНАО</v>
          </cell>
          <cell r="AC554" t="str">
            <v>Надымский р-он п. Пангоды</v>
          </cell>
          <cell r="AD554" t="str">
            <v>ул. Ленина д.6 кв.106</v>
          </cell>
          <cell r="AE554" t="str">
            <v>arsenal@ptline.ru</v>
          </cell>
          <cell r="AF554" t="str">
            <v>т/ф 50-764</v>
          </cell>
          <cell r="AG554" t="str">
            <v>г.д. Белозуб Олег Викторович</v>
          </cell>
          <cell r="AH554" t="str">
            <v>г.д. Белозуб Олег Викторович</v>
          </cell>
          <cell r="AQ554">
            <v>4</v>
          </cell>
          <cell r="AR554">
            <v>8</v>
          </cell>
          <cell r="AS554">
            <v>9</v>
          </cell>
          <cell r="AT554">
            <v>10</v>
          </cell>
          <cell r="AX554" t="str">
            <v>Договор</v>
          </cell>
          <cell r="AY554" t="str">
            <v>ПРОДАВЕЦ</v>
          </cell>
          <cell r="BI554">
            <v>1</v>
          </cell>
          <cell r="BJ554" t="str">
            <v>ЗАО "Арсенал"</v>
          </cell>
          <cell r="BK554" t="str">
            <v>г-ну  Белозуб О. В.</v>
          </cell>
          <cell r="BL554" t="str">
            <v>Генеральному директору</v>
          </cell>
          <cell r="BO554" t="str">
            <v>м-н Лазер, ул Ленина 6</v>
          </cell>
          <cell r="BP554" t="str">
            <v>м-н Лазер, ул Ленина 6</v>
          </cell>
        </row>
        <row r="555">
          <cell r="A555">
            <v>30804</v>
          </cell>
          <cell r="B555" t="str">
            <v>ГСК "Автомобилист-93"</v>
          </cell>
          <cell r="C555" t="str">
            <v xml:space="preserve">ГСК "Автомобилист-93" </v>
          </cell>
          <cell r="D555" t="str">
            <v xml:space="preserve"> 12-137/2006 от 01.01.2006г.</v>
          </cell>
          <cell r="F555" t="str">
            <v>"Запсибкомбанк" ОАО г. Салехард</v>
          </cell>
          <cell r="G555" t="str">
            <v>047182727</v>
          </cell>
          <cell r="H555" t="str">
            <v>30101810600000000727</v>
          </cell>
          <cell r="I555" t="str">
            <v>40703810400140000044</v>
          </cell>
          <cell r="K555">
            <v>8903009778</v>
          </cell>
          <cell r="L555">
            <v>890301001</v>
          </cell>
          <cell r="O555" t="str">
            <v>55448822</v>
          </cell>
          <cell r="P555">
            <v>2038900663030</v>
          </cell>
          <cell r="Q555" t="str">
            <v>000334970</v>
          </cell>
          <cell r="W555">
            <v>629757</v>
          </cell>
          <cell r="X555" t="str">
            <v>Россия,ЯНАО,Надымский р-он</v>
          </cell>
          <cell r="Y555" t="str">
            <v>п. Пангоды</v>
          </cell>
          <cell r="Z555" t="str">
            <v>ул. Мира 15-5</v>
          </cell>
          <cell r="AA555">
            <v>629757</v>
          </cell>
          <cell r="AB555" t="str">
            <v>Россия,ЯНАО,Надымский р-он</v>
          </cell>
          <cell r="AC555" t="str">
            <v>п. Пангоды</v>
          </cell>
          <cell r="AD555" t="str">
            <v>ул. Мира 15-5</v>
          </cell>
          <cell r="AF555" t="str">
            <v>56-078, 404-89</v>
          </cell>
          <cell r="AG555" t="str">
            <v>Председатель Панов Валерий Петрович</v>
          </cell>
          <cell r="AH555" t="str">
            <v>Панов В.П.</v>
          </cell>
          <cell r="AQ555">
            <v>4</v>
          </cell>
          <cell r="AR555">
            <v>8</v>
          </cell>
          <cell r="AS555">
            <v>9</v>
          </cell>
          <cell r="AT555">
            <v>10</v>
          </cell>
          <cell r="AX555" t="str">
            <v>Договор</v>
          </cell>
          <cell r="AY555" t="str">
            <v>ПРОДАВЕЦ</v>
          </cell>
          <cell r="BI555">
            <v>1</v>
          </cell>
          <cell r="BJ555" t="str">
            <v>ГСК "Автомобилист-93"</v>
          </cell>
          <cell r="BK555" t="str">
            <v>г-ну Панову В. П.</v>
          </cell>
          <cell r="BL555" t="str">
            <v>Председателю</v>
          </cell>
          <cell r="BO555" t="str">
            <v>гаражи, ул.Мира</v>
          </cell>
          <cell r="BP555" t="str">
            <v>гаражи, ул.Мира</v>
          </cell>
        </row>
        <row r="556">
          <cell r="A556">
            <v>30805</v>
          </cell>
          <cell r="B556" t="str">
            <v>Новый Абонент</v>
          </cell>
          <cell r="C556" t="str">
            <v>Новый Абонент</v>
          </cell>
          <cell r="BJ556" t="str">
            <v>Новый Абонент</v>
          </cell>
        </row>
        <row r="557">
          <cell r="A557">
            <v>30806</v>
          </cell>
          <cell r="B557" t="str">
            <v>ООО ТП "Элита-1"</v>
          </cell>
          <cell r="C557" t="str">
            <v xml:space="preserve">ООО ТП "Элита-1" </v>
          </cell>
          <cell r="D557" t="str">
            <v>12-129/2006 от 01.01.2006</v>
          </cell>
          <cell r="F557" t="str">
            <v>"Запсибкомбанк" ОАО г. Салехард</v>
          </cell>
          <cell r="G557" t="str">
            <v>047182727</v>
          </cell>
          <cell r="H557" t="str">
            <v>30101810600000000727</v>
          </cell>
          <cell r="I557" t="str">
            <v>40702810600140000984</v>
          </cell>
          <cell r="K557">
            <v>8903020884</v>
          </cell>
          <cell r="L557">
            <v>890301001</v>
          </cell>
          <cell r="P557">
            <v>1028900583140</v>
          </cell>
          <cell r="W557">
            <v>629757</v>
          </cell>
          <cell r="X557" t="str">
            <v>ЯНАО Надымский р-он</v>
          </cell>
          <cell r="Y557" t="str">
            <v>п. Пангоды</v>
          </cell>
          <cell r="Z557" t="str">
            <v>ул. Энергетиков 31-15</v>
          </cell>
          <cell r="AA557">
            <v>629757</v>
          </cell>
          <cell r="AB557" t="str">
            <v>ЯНАО Надымский р-он</v>
          </cell>
          <cell r="AC557" t="str">
            <v>п. Пангоды</v>
          </cell>
          <cell r="AD557" t="str">
            <v>ул. Энергетиков 31-15</v>
          </cell>
          <cell r="AE557" t="str">
            <v>konsta@rambler.ru</v>
          </cell>
          <cell r="AF557" t="str">
            <v>т. 57-101</v>
          </cell>
          <cell r="AG557" t="str">
            <v>Директор Коротенко Константин Владимирович</v>
          </cell>
          <cell r="AH557" t="str">
            <v>д. Коротенко К. В.</v>
          </cell>
          <cell r="AQ557">
            <v>4</v>
          </cell>
          <cell r="AR557">
            <v>8</v>
          </cell>
          <cell r="AS557">
            <v>9</v>
          </cell>
          <cell r="AT557">
            <v>10</v>
          </cell>
          <cell r="AX557" t="str">
            <v>Договор</v>
          </cell>
          <cell r="AY557" t="str">
            <v>ПРОДАВЕЦ</v>
          </cell>
          <cell r="BI557">
            <v>1</v>
          </cell>
          <cell r="BJ557" t="str">
            <v>ООО ТП "Элита-1"</v>
          </cell>
          <cell r="BK557" t="str">
            <v>г-ну Коротенко К. В.</v>
          </cell>
          <cell r="BL557" t="str">
            <v>Директору</v>
          </cell>
          <cell r="BO557" t="str">
            <v>Центр.Аптека, ул.Ленина</v>
          </cell>
          <cell r="BP557" t="str">
            <v>Центр.Аптека, ул.Ленина</v>
          </cell>
        </row>
        <row r="558">
          <cell r="A558">
            <v>30807</v>
          </cell>
          <cell r="B558" t="str">
            <v>ИП Исмаилов Нариман Гусейн</v>
          </cell>
          <cell r="C558" t="str">
            <v>ИП Исмаилов Н.Г.</v>
          </cell>
          <cell r="D558" t="str">
            <v xml:space="preserve"> 12-203/2006 от 01.01.2006г.</v>
          </cell>
          <cell r="K558">
            <v>890300112307</v>
          </cell>
          <cell r="P558">
            <v>304890333000035</v>
          </cell>
          <cell r="W558">
            <v>629757</v>
          </cell>
          <cell r="X558" t="str">
            <v>ЯНАО Надымский р-он</v>
          </cell>
          <cell r="Y558" t="str">
            <v>п. Пангоды</v>
          </cell>
          <cell r="Z558" t="str">
            <v>ул. Мира 43-4</v>
          </cell>
          <cell r="AA558">
            <v>629757</v>
          </cell>
          <cell r="AB558" t="str">
            <v>ЯНАО Надымский р-он</v>
          </cell>
          <cell r="AC558" t="str">
            <v>п. Пангоды</v>
          </cell>
          <cell r="AD558" t="str">
            <v>ул. Мира 43-4</v>
          </cell>
          <cell r="AF558" t="str">
            <v>40102, 42-455</v>
          </cell>
          <cell r="AG558" t="str">
            <v>ИП Исмаилов Нариман Гусейн</v>
          </cell>
          <cell r="AH558" t="str">
            <v>ИП Исмаилов Н.Г.</v>
          </cell>
          <cell r="AQ558">
            <v>4</v>
          </cell>
          <cell r="AR558">
            <v>8</v>
          </cell>
          <cell r="AS558">
            <v>9</v>
          </cell>
          <cell r="AT558">
            <v>10</v>
          </cell>
          <cell r="AX558" t="str">
            <v>Договор</v>
          </cell>
          <cell r="AY558" t="str">
            <v>ПРОДАВЕЦ</v>
          </cell>
          <cell r="BI558">
            <v>1</v>
          </cell>
          <cell r="BJ558" t="str">
            <v>ИП Исмаилов Нариман Гусейн</v>
          </cell>
          <cell r="BK558" t="str">
            <v>г-ну  Исмаилову Н. Г.</v>
          </cell>
          <cell r="BL558" t="str">
            <v>Индивидуальному предпринимателю</v>
          </cell>
          <cell r="BO558" t="str">
            <v>м-н "Ландыш", ул. Строителей 31</v>
          </cell>
          <cell r="BP558" t="str">
            <v>м-н "Ландыш", ул. Строителей 31</v>
          </cell>
        </row>
        <row r="559">
          <cell r="A559">
            <v>30808</v>
          </cell>
          <cell r="B559" t="str">
            <v xml:space="preserve">ИП Байрамов Ризван Сабирович  </v>
          </cell>
          <cell r="C559" t="str">
            <v>ИП Байрамов Р.С.</v>
          </cell>
          <cell r="D559" t="str">
            <v>12-138/2006 от 01.01.2006г.</v>
          </cell>
          <cell r="K559">
            <v>890300138471</v>
          </cell>
          <cell r="P559">
            <v>304890312000051</v>
          </cell>
          <cell r="W559">
            <v>629757</v>
          </cell>
          <cell r="X559" t="str">
            <v>ЯНАО Надымский р-он</v>
          </cell>
          <cell r="Y559" t="str">
            <v>п. Пангоды</v>
          </cell>
          <cell r="Z559" t="str">
            <v>ул. Энергетиков, 40-35</v>
          </cell>
          <cell r="AA559">
            <v>629757</v>
          </cell>
          <cell r="AB559" t="str">
            <v>ЯНАО Надымский р-он</v>
          </cell>
          <cell r="AC559" t="str">
            <v>п. Пангоды</v>
          </cell>
          <cell r="AD559" t="str">
            <v>ул. Энергетиков, 40-35</v>
          </cell>
          <cell r="AF559" t="str">
            <v>59-107</v>
          </cell>
          <cell r="AG559" t="str">
            <v xml:space="preserve">ИП Байрамов Ризван Сабирович  </v>
          </cell>
          <cell r="AH559" t="str">
            <v>ИП Байрамов Р.С.</v>
          </cell>
          <cell r="AQ559">
            <v>4</v>
          </cell>
          <cell r="AR559">
            <v>8</v>
          </cell>
          <cell r="AS559">
            <v>9</v>
          </cell>
          <cell r="AT559">
            <v>10</v>
          </cell>
          <cell r="AX559" t="str">
            <v>Договор</v>
          </cell>
          <cell r="AY559" t="str">
            <v>ПРОДАВЕЦ</v>
          </cell>
          <cell r="BI559">
            <v>1</v>
          </cell>
          <cell r="BJ559" t="str">
            <v xml:space="preserve">ИП Байрамов Ризван Сабирович  </v>
          </cell>
          <cell r="BK559" t="str">
            <v>г-ну  Байрамову Р. С.</v>
          </cell>
          <cell r="BL559" t="str">
            <v>Индивидуальному предпринимателю</v>
          </cell>
          <cell r="BO559" t="str">
            <v>м-н "Восток", ул. Полярников</v>
          </cell>
          <cell r="BP559" t="str">
            <v>м-н "Восток", ул. Полярников</v>
          </cell>
        </row>
        <row r="560">
          <cell r="A560">
            <v>30809</v>
          </cell>
          <cell r="B560" t="str">
            <v xml:space="preserve">ИП Османов Бахтияр Нураддин </v>
          </cell>
          <cell r="C560" t="str">
            <v>ИП Османов Б.Н.</v>
          </cell>
          <cell r="D560" t="str">
            <v xml:space="preserve"> 12-183/2006 от 01.01.2006г.</v>
          </cell>
          <cell r="K560">
            <v>890300035282</v>
          </cell>
          <cell r="P560">
            <v>304890308300079</v>
          </cell>
          <cell r="Q560" t="str">
            <v>000335850</v>
          </cell>
          <cell r="W560">
            <v>629757</v>
          </cell>
          <cell r="X560" t="str">
            <v>ЯНАО, Надымский р-он</v>
          </cell>
          <cell r="Y560" t="str">
            <v>п. Пангоды</v>
          </cell>
          <cell r="Z560" t="str">
            <v>ул. Энергетиков 37-12</v>
          </cell>
          <cell r="AA560">
            <v>629757</v>
          </cell>
          <cell r="AB560" t="str">
            <v>ЯНАО, Надымский р-он</v>
          </cell>
          <cell r="AC560" t="str">
            <v>п. Пангоды</v>
          </cell>
          <cell r="AD560" t="str">
            <v>ул. Энергетиков 37-12</v>
          </cell>
          <cell r="AF560" t="str">
            <v>д.57-401, 40-810, Осман т.42-884</v>
          </cell>
          <cell r="AG560" t="str">
            <v xml:space="preserve">ИП Османов Бахтияр Нуррадин </v>
          </cell>
          <cell r="AH560" t="str">
            <v>ИП Османов Б.Н.</v>
          </cell>
          <cell r="AQ560">
            <v>4</v>
          </cell>
          <cell r="AR560">
            <v>8</v>
          </cell>
          <cell r="AS560">
            <v>9</v>
          </cell>
          <cell r="AT560">
            <v>10</v>
          </cell>
          <cell r="AX560" t="str">
            <v>Договор</v>
          </cell>
          <cell r="AY560" t="str">
            <v>ПРОДАВЕЦ</v>
          </cell>
          <cell r="BI560">
            <v>1</v>
          </cell>
          <cell r="BJ560" t="str">
            <v xml:space="preserve">ИП Османов Бахтияр Нураддин </v>
          </cell>
          <cell r="BK560" t="str">
            <v>г-ну  Османову Б. Н.</v>
          </cell>
          <cell r="BL560" t="str">
            <v>Индивидуальному предпринимателю</v>
          </cell>
          <cell r="BO560" t="str">
            <v>м-н Ямбург</v>
          </cell>
          <cell r="BP560" t="str">
            <v>м-н Ямбург</v>
          </cell>
        </row>
        <row r="561">
          <cell r="A561">
            <v>30810</v>
          </cell>
          <cell r="B561" t="str">
            <v xml:space="preserve"> ИП Османов Осман Нураддин </v>
          </cell>
          <cell r="C561" t="str">
            <v>ИП Османов О.Н.</v>
          </cell>
          <cell r="D561" t="str">
            <v xml:space="preserve"> 12-184/2006 от 01.01.2006 г.</v>
          </cell>
          <cell r="K561">
            <v>890300073464</v>
          </cell>
          <cell r="P561">
            <v>305890315900022</v>
          </cell>
          <cell r="Q561" t="str">
            <v>000429957</v>
          </cell>
          <cell r="W561">
            <v>629757</v>
          </cell>
          <cell r="X561" t="str">
            <v>ЯНАО Надымский р-он</v>
          </cell>
          <cell r="Y561" t="str">
            <v>п. Пангоды</v>
          </cell>
          <cell r="Z561" t="str">
            <v>ул. Мира 15 кв.115</v>
          </cell>
          <cell r="AA561">
            <v>629757</v>
          </cell>
          <cell r="AB561" t="str">
            <v>ЯНАО Надымский р-он</v>
          </cell>
          <cell r="AC561" t="str">
            <v>п. Пангоды</v>
          </cell>
          <cell r="AD561" t="str">
            <v>ул. Мира 15 кв.115</v>
          </cell>
          <cell r="AF561" t="str">
            <v>д.52-371, сот.42-884</v>
          </cell>
          <cell r="AG561" t="str">
            <v xml:space="preserve"> ИП ОсмановОсман Нуррадин </v>
          </cell>
          <cell r="AH561" t="str">
            <v>ИП Османов О.Н.</v>
          </cell>
          <cell r="AQ561">
            <v>4</v>
          </cell>
          <cell r="AR561">
            <v>8</v>
          </cell>
          <cell r="AS561">
            <v>9</v>
          </cell>
          <cell r="AT561">
            <v>10</v>
          </cell>
          <cell r="AX561" t="str">
            <v>Договор</v>
          </cell>
          <cell r="AY561" t="str">
            <v>ПРОДАВЕЦ</v>
          </cell>
          <cell r="BI561">
            <v>1</v>
          </cell>
          <cell r="BJ561" t="str">
            <v xml:space="preserve"> ИП Османов Осман Нураддин </v>
          </cell>
          <cell r="BK561" t="str">
            <v>г-ну  Османову О. Н.</v>
          </cell>
          <cell r="BL561" t="str">
            <v>Индивидуальному предпринимателю</v>
          </cell>
          <cell r="BO561" t="str">
            <v>м-н Рассвет</v>
          </cell>
          <cell r="BP561" t="str">
            <v>м-н Рассвет</v>
          </cell>
        </row>
        <row r="562">
          <cell r="A562">
            <v>30811</v>
          </cell>
          <cell r="B562" t="str">
            <v xml:space="preserve"> ИП Шукюров Рагиб Алиага  </v>
          </cell>
          <cell r="C562" t="str">
            <v>ИП Шукюров Р.А.</v>
          </cell>
          <cell r="D562" t="str">
            <v xml:space="preserve"> 12-182/2006 от 01.01.2006г.</v>
          </cell>
          <cell r="K562">
            <v>890302657634</v>
          </cell>
          <cell r="P562">
            <v>304890336400033</v>
          </cell>
          <cell r="Q562" t="str">
            <v>000403977</v>
          </cell>
          <cell r="W562">
            <v>629757</v>
          </cell>
          <cell r="X562" t="str">
            <v>ЯНАО Надымский р-он</v>
          </cell>
          <cell r="Y562" t="str">
            <v>п. Пангоды</v>
          </cell>
          <cell r="Z562" t="str">
            <v>ул. Энергетиков 26 кв.12</v>
          </cell>
          <cell r="AA562">
            <v>629757</v>
          </cell>
          <cell r="AB562" t="str">
            <v>ЯНАО Надымский р-он</v>
          </cell>
          <cell r="AC562" t="str">
            <v>п. Пангоды</v>
          </cell>
          <cell r="AD562" t="str">
            <v>ул. Энергетиков 26 кв.12</v>
          </cell>
          <cell r="AF562">
            <v>89026218898</v>
          </cell>
          <cell r="AG562" t="str">
            <v xml:space="preserve"> ИП Шукюров Рагиб Алиага  </v>
          </cell>
          <cell r="AH562" t="str">
            <v>ИП Шукюров Р.А.</v>
          </cell>
          <cell r="AQ562">
            <v>4</v>
          </cell>
          <cell r="AR562">
            <v>8</v>
          </cell>
          <cell r="AS562">
            <v>9</v>
          </cell>
          <cell r="AT562">
            <v>10</v>
          </cell>
          <cell r="AX562" t="str">
            <v>Договор</v>
          </cell>
          <cell r="AY562" t="str">
            <v>ПРОДАВЕЦ</v>
          </cell>
          <cell r="BI562">
            <v>1</v>
          </cell>
          <cell r="BJ562" t="str">
            <v xml:space="preserve"> ИП Шукюров Рагиб Алиага  </v>
          </cell>
          <cell r="BK562" t="str">
            <v>г-ну  Шукюрову Р. А.</v>
          </cell>
          <cell r="BL562" t="str">
            <v>Индивидуальному предпринимателю</v>
          </cell>
          <cell r="BO562" t="str">
            <v>м-н Полюс, Энергетиков 24а</v>
          </cell>
          <cell r="BP562" t="str">
            <v>м-н Полюс, Энергетиков 24а</v>
          </cell>
        </row>
        <row r="563">
          <cell r="A563">
            <v>30812</v>
          </cell>
          <cell r="B563" t="str">
            <v>ГСК "Ямбургский"</v>
          </cell>
          <cell r="C563" t="str">
            <v>ГСК "Ямбургский"</v>
          </cell>
          <cell r="D563" t="str">
            <v>12-185/2006 от 01.01.2006</v>
          </cell>
          <cell r="K563">
            <v>8903023540</v>
          </cell>
          <cell r="L563">
            <v>890301001</v>
          </cell>
          <cell r="P563">
            <v>1048900200920</v>
          </cell>
          <cell r="Q563" t="str">
            <v>000188881</v>
          </cell>
          <cell r="W563">
            <v>629730</v>
          </cell>
          <cell r="X563" t="str">
            <v>ЯНАО,Надымский р-он</v>
          </cell>
          <cell r="Y563" t="str">
            <v>п. Пангоды</v>
          </cell>
          <cell r="Z563" t="str">
            <v>ул.Энергетиков , д.31, кв.2</v>
          </cell>
          <cell r="AA563">
            <v>629730</v>
          </cell>
          <cell r="AB563" t="str">
            <v>ЯНАО,Надымский р-он</v>
          </cell>
          <cell r="AC563" t="str">
            <v>п. Пангоды</v>
          </cell>
          <cell r="AD563" t="str">
            <v>ул.Энергетиков , д.31, кв.2</v>
          </cell>
          <cell r="AF563" t="str">
            <v>56-826</v>
          </cell>
          <cell r="AG563" t="str">
            <v xml:space="preserve">Председатель  Лозовский Николай Алексеевич </v>
          </cell>
          <cell r="AH563" t="str">
            <v>Председатель Лозовский Н.А.</v>
          </cell>
          <cell r="AQ563">
            <v>4</v>
          </cell>
          <cell r="AR563">
            <v>8</v>
          </cell>
          <cell r="AS563">
            <v>9</v>
          </cell>
          <cell r="AT563">
            <v>10</v>
          </cell>
          <cell r="AX563" t="str">
            <v>Договор</v>
          </cell>
          <cell r="AY563" t="str">
            <v>ПРОДАВЕЦ</v>
          </cell>
          <cell r="BI563">
            <v>1</v>
          </cell>
          <cell r="BJ563" t="str">
            <v>ГСК "Ямбургский"</v>
          </cell>
          <cell r="BK563" t="str">
            <v>г-ну Лозовскому Н. А.</v>
          </cell>
          <cell r="BL563" t="str">
            <v>Председателю</v>
          </cell>
          <cell r="BO563" t="str">
            <v>гаражи, ул.Мира</v>
          </cell>
          <cell r="BP563" t="str">
            <v>гаражи, ул.Мира</v>
          </cell>
        </row>
        <row r="564">
          <cell r="A564">
            <v>30813</v>
          </cell>
          <cell r="B564" t="str">
            <v xml:space="preserve">ИП Алиев Бадир Абул  </v>
          </cell>
          <cell r="C564" t="str">
            <v>ИП Алиев Б.А. "Сибирь-2"</v>
          </cell>
          <cell r="D564" t="str">
            <v xml:space="preserve"> 12-178/2006 от 01.01.2006г.</v>
          </cell>
          <cell r="K564">
            <v>890301274001</v>
          </cell>
          <cell r="P564">
            <v>304890311900040</v>
          </cell>
          <cell r="Q564" t="str">
            <v>000189460</v>
          </cell>
          <cell r="W564">
            <v>629757</v>
          </cell>
          <cell r="X564" t="str">
            <v>ЯНАО, Надымский р-он</v>
          </cell>
          <cell r="Y564" t="str">
            <v>п. Пангоды</v>
          </cell>
          <cell r="Z564" t="str">
            <v>ул. Ленина 19 кв.9</v>
          </cell>
          <cell r="AA564">
            <v>629757</v>
          </cell>
          <cell r="AB564" t="str">
            <v>ЯНАО, Надымский р-он</v>
          </cell>
          <cell r="AC564" t="str">
            <v>п. Пангоды</v>
          </cell>
          <cell r="AD564" t="str">
            <v>ул. Ленина 19 кв.9</v>
          </cell>
          <cell r="AF564" t="str">
            <v>56-420</v>
          </cell>
          <cell r="AG564" t="str">
            <v xml:space="preserve">ИП Алиев Бадир Абул  </v>
          </cell>
          <cell r="AH564" t="str">
            <v>ИП Алиев Б.А.</v>
          </cell>
          <cell r="AQ564">
            <v>4</v>
          </cell>
          <cell r="AR564">
            <v>8</v>
          </cell>
          <cell r="AS564">
            <v>9</v>
          </cell>
          <cell r="AT564">
            <v>10</v>
          </cell>
          <cell r="AX564" t="str">
            <v>Договор</v>
          </cell>
          <cell r="AY564" t="str">
            <v>ПРОДАВЕЦ</v>
          </cell>
          <cell r="BI564">
            <v>1</v>
          </cell>
          <cell r="BJ564" t="str">
            <v xml:space="preserve">ИП Алиев Бадир Абул  </v>
          </cell>
          <cell r="BK564" t="str">
            <v>г-ну  Алиеву Б. А.</v>
          </cell>
          <cell r="BL564" t="str">
            <v>Индивидуальному предпринимателю</v>
          </cell>
          <cell r="BO564" t="str">
            <v>м-н Сибирь 2</v>
          </cell>
          <cell r="BP564" t="str">
            <v>м-н Сибирь 2</v>
          </cell>
        </row>
        <row r="565">
          <cell r="A565">
            <v>30814</v>
          </cell>
          <cell r="B565" t="str">
            <v xml:space="preserve">ИП Кудрявцев Вячеслав Борисович </v>
          </cell>
          <cell r="C565" t="str">
            <v>ИП Кудрявцев В.Б.</v>
          </cell>
          <cell r="D565" t="str">
            <v xml:space="preserve"> 12-179/2008 от 01.01.2008г.</v>
          </cell>
          <cell r="K565">
            <v>890300033736</v>
          </cell>
          <cell r="P565">
            <v>305890332100016</v>
          </cell>
          <cell r="W565">
            <v>629757</v>
          </cell>
          <cell r="X565" t="str">
            <v>ЯНАО, Надымский р-он</v>
          </cell>
          <cell r="Y565" t="str">
            <v>п. Пангоды</v>
          </cell>
          <cell r="Z565" t="str">
            <v>ул.Ленина 45 кв.65</v>
          </cell>
          <cell r="AA565">
            <v>629757</v>
          </cell>
          <cell r="AB565" t="str">
            <v>ЯНАО, Надымский р-он</v>
          </cell>
          <cell r="AC565" t="str">
            <v>п. Пангоды</v>
          </cell>
          <cell r="AD565" t="str">
            <v>ул.Ленина 45 кв.65</v>
          </cell>
          <cell r="AF565" t="str">
            <v>56-227, 89088540399</v>
          </cell>
          <cell r="AG565" t="str">
            <v xml:space="preserve">ИП Кудрявцев Вячеслав Борисович </v>
          </cell>
          <cell r="AH565" t="str">
            <v>ИП Кудрявцев В.Б.</v>
          </cell>
          <cell r="AQ565">
            <v>4</v>
          </cell>
          <cell r="AR565">
            <v>8</v>
          </cell>
          <cell r="AS565">
            <v>9</v>
          </cell>
          <cell r="AT565">
            <v>10</v>
          </cell>
          <cell r="AX565" t="str">
            <v>Договор</v>
          </cell>
          <cell r="AY565" t="str">
            <v>ПРОДАВЕЦ</v>
          </cell>
          <cell r="BI565">
            <v>1</v>
          </cell>
          <cell r="BJ565" t="str">
            <v xml:space="preserve">ИП Кудрявцев Вячеслав Борисович </v>
          </cell>
          <cell r="BK565" t="str">
            <v>г-ну  Кудрявцеву В. Б.</v>
          </cell>
          <cell r="BL565" t="str">
            <v>Индивидуальному предпринимателю</v>
          </cell>
          <cell r="BO565" t="str">
            <v>Рем.быт.техника</v>
          </cell>
          <cell r="BP565" t="str">
            <v>Рем.быт.техника</v>
          </cell>
        </row>
        <row r="566">
          <cell r="A566">
            <v>30815</v>
          </cell>
          <cell r="B566" t="str">
            <v xml:space="preserve">ИП Исмаилов Эльман Аллахверди  </v>
          </cell>
          <cell r="C566" t="str">
            <v>ИП Исмаилов Э.А.</v>
          </cell>
          <cell r="D566" t="str">
            <v>12-146/2006 от 01.01.2006г.</v>
          </cell>
          <cell r="K566">
            <v>890300083896</v>
          </cell>
          <cell r="P566">
            <v>304890312000062</v>
          </cell>
          <cell r="W566">
            <v>629757</v>
          </cell>
          <cell r="X566" t="str">
            <v>ЯНАО Надымский р-он</v>
          </cell>
          <cell r="Y566" t="str">
            <v>п. Пангоды</v>
          </cell>
          <cell r="Z566" t="str">
            <v>ул. Звездная 46-5</v>
          </cell>
          <cell r="AA566">
            <v>629757</v>
          </cell>
          <cell r="AB566" t="str">
            <v>ЯНАО Надымский р-он</v>
          </cell>
          <cell r="AC566" t="str">
            <v>п. Пангоды</v>
          </cell>
          <cell r="AD566" t="str">
            <v>ул. Звездная 46-5</v>
          </cell>
          <cell r="AG566" t="str">
            <v xml:space="preserve">ИП Исмаилов Эльман Аллахверди  </v>
          </cell>
          <cell r="AH566" t="str">
            <v>ИП Исмаилов Э.А.</v>
          </cell>
          <cell r="AQ566">
            <v>4</v>
          </cell>
          <cell r="AR566">
            <v>8</v>
          </cell>
          <cell r="AS566">
            <v>9</v>
          </cell>
          <cell r="AT566">
            <v>10</v>
          </cell>
          <cell r="AX566" t="str">
            <v>Договор</v>
          </cell>
          <cell r="AY566" t="str">
            <v>ПРОДАВЕЦ</v>
          </cell>
          <cell r="BI566">
            <v>1</v>
          </cell>
          <cell r="BJ566" t="str">
            <v xml:space="preserve">ИП Исмаилов Эльман Аллахверди  </v>
          </cell>
          <cell r="BK566" t="str">
            <v>г-ну  Исмаилову Э. А.</v>
          </cell>
          <cell r="BL566" t="str">
            <v>Индивидуальному предпринимателю</v>
          </cell>
          <cell r="BO566" t="str">
            <v>м-н Кристалл, ул. Звездная</v>
          </cell>
          <cell r="BP566" t="str">
            <v>м-н Кристалл, ул. Звездная</v>
          </cell>
        </row>
        <row r="567">
          <cell r="A567">
            <v>30816</v>
          </cell>
          <cell r="B567" t="str">
            <v xml:space="preserve">ИП Чуйко Светлана Александровна </v>
          </cell>
          <cell r="C567" t="str">
            <v>ИП Чуйко С.А.</v>
          </cell>
          <cell r="D567" t="str">
            <v>12-246/2006 от 01.01.2006</v>
          </cell>
          <cell r="K567">
            <v>890301584197</v>
          </cell>
          <cell r="P567">
            <v>304890328800070</v>
          </cell>
          <cell r="Q567" t="str">
            <v>000402190</v>
          </cell>
          <cell r="W567">
            <v>629757</v>
          </cell>
          <cell r="X567" t="str">
            <v>ЯНАО, Надымский р-он</v>
          </cell>
          <cell r="Y567" t="str">
            <v>п. Пангоды</v>
          </cell>
          <cell r="Z567" t="str">
            <v>ул. Звездная 20, кв.64</v>
          </cell>
          <cell r="AA567">
            <v>629757</v>
          </cell>
          <cell r="AB567" t="str">
            <v>ЯНАО, Надымский р-он</v>
          </cell>
          <cell r="AC567" t="str">
            <v>п. Пангоды</v>
          </cell>
          <cell r="AD567" t="str">
            <v>ул. Звездная 20, кв.64</v>
          </cell>
          <cell r="AF567" t="str">
            <v>89088540022</v>
          </cell>
          <cell r="AG567" t="str">
            <v xml:space="preserve">ИП Чуйко Светлана Александровна </v>
          </cell>
          <cell r="AH567" t="str">
            <v>ИП Чуйко С.А.</v>
          </cell>
          <cell r="AQ567">
            <v>4</v>
          </cell>
          <cell r="AR567">
            <v>8</v>
          </cell>
          <cell r="AS567">
            <v>9</v>
          </cell>
          <cell r="AT567">
            <v>10</v>
          </cell>
          <cell r="AX567" t="str">
            <v>Договор</v>
          </cell>
          <cell r="AY567" t="str">
            <v>ПРОДАВЕЦ</v>
          </cell>
          <cell r="BI567">
            <v>1</v>
          </cell>
          <cell r="BJ567" t="str">
            <v xml:space="preserve">ИП Чуйко Светлана Александровна </v>
          </cell>
          <cell r="BK567" t="str">
            <v>г-же  Чуйко С. А.</v>
          </cell>
          <cell r="BL567" t="str">
            <v>Индивидуальному предпринимателю</v>
          </cell>
          <cell r="BO567" t="str">
            <v>м-н Капель, ул. Ленина</v>
          </cell>
          <cell r="BP567" t="str">
            <v>м-н Капель, ул. Ленина</v>
          </cell>
        </row>
        <row r="568">
          <cell r="A568">
            <v>30817</v>
          </cell>
          <cell r="B568" t="str">
            <v xml:space="preserve">ИП Алыев  Фамиль Джалал </v>
          </cell>
          <cell r="C568" t="str">
            <v>Алыев Ф.Д.</v>
          </cell>
          <cell r="D568" t="str">
            <v xml:space="preserve"> 12-176/2006 от 01.01.2006г.</v>
          </cell>
          <cell r="K568">
            <v>890300159009</v>
          </cell>
          <cell r="P568">
            <v>304890331600021</v>
          </cell>
          <cell r="Q568" t="str">
            <v>000402921</v>
          </cell>
          <cell r="W568">
            <v>629757</v>
          </cell>
          <cell r="X568" t="str">
            <v>ЯНАО,Надымский р-он</v>
          </cell>
          <cell r="Y568" t="str">
            <v>п. Пангоды</v>
          </cell>
          <cell r="Z568" t="str">
            <v>ул. Мира 45-7</v>
          </cell>
          <cell r="AA568">
            <v>629757</v>
          </cell>
          <cell r="AB568" t="str">
            <v>ЯНАО,Надымский р-он</v>
          </cell>
          <cell r="AC568" t="str">
            <v>п. Пангоды</v>
          </cell>
          <cell r="AD568" t="str">
            <v>ул. Мира 45-7</v>
          </cell>
          <cell r="AF568" t="str">
            <v>59-888</v>
          </cell>
          <cell r="AG568" t="str">
            <v xml:space="preserve">ИП Алыев  Фамиль Джалал </v>
          </cell>
          <cell r="AH568" t="str">
            <v>ИП Алыев Ф.Д.</v>
          </cell>
          <cell r="AQ568">
            <v>4</v>
          </cell>
          <cell r="AR568">
            <v>8</v>
          </cell>
          <cell r="AS568">
            <v>9</v>
          </cell>
          <cell r="AT568">
            <v>10</v>
          </cell>
          <cell r="AX568" t="str">
            <v>Договор</v>
          </cell>
          <cell r="AY568" t="str">
            <v>ПРОДАВЕЦ</v>
          </cell>
          <cell r="BI568">
            <v>1</v>
          </cell>
          <cell r="BJ568" t="str">
            <v xml:space="preserve">ИП Алыев  Фамиль Джалал </v>
          </cell>
          <cell r="BK568" t="str">
            <v>г-ну Алыеву Ф. Д.</v>
          </cell>
          <cell r="BL568" t="str">
            <v>Индивидуальному предпринимателю</v>
          </cell>
          <cell r="BO568" t="str">
            <v>м-н Розовый Флоаминго, ул. Ленина 51</v>
          </cell>
          <cell r="BP568" t="str">
            <v>м-н Розовый Флоаминго, ул. Ленина 51</v>
          </cell>
        </row>
        <row r="569">
          <cell r="A569">
            <v>30818</v>
          </cell>
          <cell r="B569" t="str">
            <v>ИП Кузин Олег Анатольевич</v>
          </cell>
          <cell r="C569" t="str">
            <v>ИП Кузин О. А.</v>
          </cell>
          <cell r="D569" t="str">
            <v xml:space="preserve"> 12-737/2006 от 01.09.2006г.</v>
          </cell>
          <cell r="K569">
            <v>890301996708</v>
          </cell>
          <cell r="P569">
            <v>304890332000031</v>
          </cell>
          <cell r="Q569" t="str">
            <v xml:space="preserve">89 №000403003 </v>
          </cell>
          <cell r="W569">
            <v>629757</v>
          </cell>
          <cell r="X569" t="str">
            <v>ЯНАО,Надымский р-он</v>
          </cell>
          <cell r="Y569" t="str">
            <v>п. Пангоды</v>
          </cell>
          <cell r="Z569" t="str">
            <v>ул. Ленина д. 44 кв. 70</v>
          </cell>
          <cell r="AA569">
            <v>629757</v>
          </cell>
          <cell r="AB569" t="str">
            <v>ЯНАО,Надымский р-он</v>
          </cell>
          <cell r="AC569" t="str">
            <v>п. Пангоды</v>
          </cell>
          <cell r="AD569" t="str">
            <v>ул. Ленина д. 44 кв. 70</v>
          </cell>
          <cell r="AF569" t="str">
            <v>т. 8-902-621-86-20 
т.д. 56-7-13</v>
          </cell>
          <cell r="AG569" t="str">
            <v>ИП Кузин Олег Анатольевич</v>
          </cell>
          <cell r="AH569" t="str">
            <v>ИП Кузин О. А.</v>
          </cell>
          <cell r="AQ569">
            <v>4</v>
          </cell>
          <cell r="AR569">
            <v>8</v>
          </cell>
          <cell r="AS569">
            <v>9</v>
          </cell>
          <cell r="AT569">
            <v>10</v>
          </cell>
          <cell r="AX569" t="str">
            <v>Договор</v>
          </cell>
          <cell r="AY569" t="str">
            <v>ПРОДАВЕЦ</v>
          </cell>
          <cell r="BC569">
            <v>25</v>
          </cell>
          <cell r="BI569">
            <v>1</v>
          </cell>
          <cell r="BJ569" t="str">
            <v>ИП Кузин Олег Анатольевич</v>
          </cell>
          <cell r="BK569" t="str">
            <v>г-ну Кузину О. А.</v>
          </cell>
          <cell r="BL569" t="str">
            <v>Индивидуальному предпринимателю</v>
          </cell>
          <cell r="BO569" t="str">
            <v>авто-стоянка ул. Звездная</v>
          </cell>
          <cell r="BP569" t="str">
            <v>авто-стоянка ул. Звездная</v>
          </cell>
        </row>
        <row r="570">
          <cell r="A570">
            <v>30819</v>
          </cell>
          <cell r="B570" t="str">
            <v>ИП Силенко Николай Валерьевич</v>
          </cell>
          <cell r="C570" t="str">
            <v>ИП Силенко Н. В.</v>
          </cell>
          <cell r="D570" t="str">
            <v>12-190/2007 от 10.06.2007г.</v>
          </cell>
          <cell r="K570">
            <v>180800837708</v>
          </cell>
          <cell r="P570">
            <v>307890307100026</v>
          </cell>
          <cell r="Q570" t="str">
            <v>89 №000593552</v>
          </cell>
          <cell r="W570">
            <v>629757</v>
          </cell>
          <cell r="X570" t="str">
            <v>ЯНАО,Надымский р-он</v>
          </cell>
          <cell r="Y570" t="str">
            <v>п. Пангоды</v>
          </cell>
          <cell r="Z570" t="str">
            <v>ул. Ленина д. 7 кв. 22</v>
          </cell>
          <cell r="AA570">
            <v>629757</v>
          </cell>
          <cell r="AB570" t="str">
            <v>ЯНАО,Надымский р-он</v>
          </cell>
          <cell r="AC570" t="str">
            <v>п. Пангоды</v>
          </cell>
          <cell r="AD570" t="str">
            <v>ул. Ленина д. 7 кв. 22</v>
          </cell>
          <cell r="AF570" t="str">
            <v>т. 8-902-621-88-99</v>
          </cell>
          <cell r="AG570" t="str">
            <v>ИП Силенко Н. В.</v>
          </cell>
          <cell r="AH570" t="str">
            <v>ИП Силенко Н. В.</v>
          </cell>
          <cell r="AQ570">
            <v>4</v>
          </cell>
          <cell r="AR570">
            <v>8</v>
          </cell>
          <cell r="AS570">
            <v>9</v>
          </cell>
          <cell r="AT570">
            <v>10</v>
          </cell>
          <cell r="AX570" t="str">
            <v>Договор</v>
          </cell>
          <cell r="AY570" t="str">
            <v>ПРОДАВЕЦ</v>
          </cell>
          <cell r="BI570">
            <v>1</v>
          </cell>
          <cell r="BJ570" t="str">
            <v>ИП Силенко Николай Валерьевич</v>
          </cell>
          <cell r="BK570" t="str">
            <v>г-ну Силенко Н. В.</v>
          </cell>
          <cell r="BL570" t="str">
            <v>Индивидуальному предпринимателю</v>
          </cell>
          <cell r="BO570" t="str">
            <v>м-н "Эллада"</v>
          </cell>
          <cell r="BP570" t="str">
            <v>м-н "Эллада"</v>
          </cell>
        </row>
        <row r="571">
          <cell r="A571">
            <v>30820</v>
          </cell>
          <cell r="B571" t="str">
            <v>ИП Карпенко Ольга Александровна</v>
          </cell>
          <cell r="C571" t="str">
            <v>ИП Карпенко О.В.</v>
          </cell>
          <cell r="D571" t="str">
            <v>12-260/2008 от 01.11.2007г.</v>
          </cell>
          <cell r="K571" t="str">
            <v>890300484231</v>
          </cell>
          <cell r="P571">
            <v>304890310400141</v>
          </cell>
          <cell r="Q571" t="str">
            <v>89№000189047</v>
          </cell>
          <cell r="W571">
            <v>629757</v>
          </cell>
          <cell r="X571" t="str">
            <v>ЯНАО,Надымский р-он</v>
          </cell>
          <cell r="Y571" t="str">
            <v>п. Пангоды</v>
          </cell>
          <cell r="Z571" t="str">
            <v>ул. Ленина д. 29 кв. 19</v>
          </cell>
          <cell r="AA571">
            <v>629757</v>
          </cell>
          <cell r="AB571" t="str">
            <v>ЯНАО,Надымский р-он</v>
          </cell>
          <cell r="AC571" t="str">
            <v>п. Пангоды</v>
          </cell>
          <cell r="AD571" t="str">
            <v>ул. Ленина д. 29 кв. 19</v>
          </cell>
          <cell r="AF571" t="str">
            <v>т.8-922-46-194-77</v>
          </cell>
          <cell r="AG571" t="str">
            <v>ИП Карпенко Ольга Александровна</v>
          </cell>
          <cell r="AH571" t="str">
            <v>ИП Карпенко О.В.</v>
          </cell>
          <cell r="AQ571">
            <v>8</v>
          </cell>
          <cell r="AR571">
            <v>4</v>
          </cell>
          <cell r="AS571">
            <v>5</v>
          </cell>
          <cell r="AT571">
            <v>10</v>
          </cell>
          <cell r="AX571" t="str">
            <v>Договор</v>
          </cell>
          <cell r="AY571" t="str">
            <v>ПРОДАВЕЦ</v>
          </cell>
          <cell r="BJ571" t="str">
            <v>ИП Карпенко Ольга Александровна</v>
          </cell>
          <cell r="BK571" t="str">
            <v>г-же Карпенко О.А.</v>
          </cell>
          <cell r="BL571" t="str">
            <v>Индивидуальному предпринимателю</v>
          </cell>
          <cell r="BO571" t="str">
            <v>Парикмахерская, ул. Мира 13 а</v>
          </cell>
          <cell r="BP571" t="str">
            <v>Парикмахерская, ул. Мира 13 а</v>
          </cell>
        </row>
        <row r="572">
          <cell r="A572">
            <v>30821</v>
          </cell>
          <cell r="B572" t="str">
            <v>Новый Абонент</v>
          </cell>
          <cell r="C572" t="str">
            <v>Новый Абонент</v>
          </cell>
          <cell r="BJ572" t="str">
            <v>Новый Абонент</v>
          </cell>
        </row>
        <row r="573">
          <cell r="A573">
            <v>30822</v>
          </cell>
          <cell r="B573" t="str">
            <v>Новый Абонент</v>
          </cell>
          <cell r="C573" t="str">
            <v>Новый Абонент</v>
          </cell>
          <cell r="BJ573" t="str">
            <v>Новый Абонент</v>
          </cell>
        </row>
        <row r="574">
          <cell r="A574">
            <v>30823</v>
          </cell>
          <cell r="B574" t="str">
            <v>Новый Абонент</v>
          </cell>
          <cell r="C574" t="str">
            <v>Новый Абонент</v>
          </cell>
          <cell r="BJ574" t="str">
            <v>Новый Абонент</v>
          </cell>
        </row>
        <row r="575">
          <cell r="A575">
            <v>30824</v>
          </cell>
          <cell r="B575" t="str">
            <v>Новый Абонент</v>
          </cell>
          <cell r="C575" t="str">
            <v>Новый Абонент</v>
          </cell>
          <cell r="BJ575" t="str">
            <v>Новый Абонент</v>
          </cell>
        </row>
        <row r="576">
          <cell r="A576">
            <v>30825</v>
          </cell>
          <cell r="B576" t="str">
            <v>Новый Абонент</v>
          </cell>
          <cell r="C576" t="str">
            <v>Новый Абонент</v>
          </cell>
          <cell r="BJ576" t="str">
            <v>Новый Абонент</v>
          </cell>
        </row>
        <row r="577">
          <cell r="A577">
            <v>30826</v>
          </cell>
          <cell r="B577" t="str">
            <v>Новый Абонент</v>
          </cell>
          <cell r="C577" t="str">
            <v>Новый Абонент</v>
          </cell>
          <cell r="BJ577" t="str">
            <v>Новый Абонент</v>
          </cell>
        </row>
        <row r="578">
          <cell r="A578">
            <v>30827</v>
          </cell>
          <cell r="B578" t="str">
            <v>Новый Абонент</v>
          </cell>
          <cell r="C578" t="str">
            <v>Новый Абонент</v>
          </cell>
          <cell r="BJ578" t="str">
            <v>Новый Абонент</v>
          </cell>
        </row>
        <row r="579">
          <cell r="A579">
            <v>30828</v>
          </cell>
          <cell r="B579" t="str">
            <v>Новый Абонент</v>
          </cell>
          <cell r="C579" t="str">
            <v>Новый Абонент</v>
          </cell>
          <cell r="BJ579" t="str">
            <v>Новый Абонент</v>
          </cell>
        </row>
        <row r="580">
          <cell r="A580">
            <v>30829</v>
          </cell>
          <cell r="B580" t="str">
            <v>Новый Абонент</v>
          </cell>
          <cell r="C580" t="str">
            <v>Новый Абонент</v>
          </cell>
          <cell r="BJ580" t="str">
            <v>Новый Абонент</v>
          </cell>
        </row>
        <row r="581">
          <cell r="A581">
            <v>30830</v>
          </cell>
          <cell r="B581" t="str">
            <v>Население пос. Пангоды</v>
          </cell>
          <cell r="C581" t="str">
            <v>Население пос. Пангоды</v>
          </cell>
          <cell r="BJ581" t="str">
            <v>Население пос. Пангоды</v>
          </cell>
        </row>
        <row r="582">
          <cell r="A582">
            <v>30831</v>
          </cell>
          <cell r="B582" t="str">
            <v>Население льготное пос. Пангоды</v>
          </cell>
          <cell r="C582" t="str">
            <v>Население льготное пос. Пангоды</v>
          </cell>
          <cell r="BJ582" t="str">
            <v>Население льготное пос. Пангоды</v>
          </cell>
        </row>
        <row r="583">
          <cell r="A583">
            <v>20832</v>
          </cell>
          <cell r="B583" t="str">
            <v>Население г. Надым</v>
          </cell>
          <cell r="C583" t="str">
            <v>Население г. Надым</v>
          </cell>
          <cell r="BJ583" t="str">
            <v>Население г. Надым</v>
          </cell>
        </row>
        <row r="584">
          <cell r="A584">
            <v>20833</v>
          </cell>
          <cell r="B584" t="str">
            <v>Население льготное г. Надым</v>
          </cell>
          <cell r="C584" t="str">
            <v>Население льготное г. Надым</v>
          </cell>
          <cell r="BJ584" t="str">
            <v>Население льготное г. Надым</v>
          </cell>
        </row>
        <row r="585">
          <cell r="A585">
            <v>30834</v>
          </cell>
          <cell r="B585" t="str">
            <v>Управление социальных программ Администрации муниципального образования Надымский район</v>
          </cell>
          <cell r="C585" t="str">
            <v>Управление социальных программ</v>
          </cell>
          <cell r="D585" t="str">
            <v>81 от 22.05.2006г. (Федеральный бюджет население п. Пангоды)</v>
          </cell>
          <cell r="F585" t="str">
            <v>Департамент финансов Администрации муниципального образования Надымский район РКЦ г.Салехард</v>
          </cell>
          <cell r="G585" t="str">
            <v>047186000</v>
          </cell>
          <cell r="I585" t="str">
            <v>40204810000000000007</v>
          </cell>
          <cell r="K585">
            <v>8903017779</v>
          </cell>
          <cell r="M585" t="str">
            <v>91800</v>
          </cell>
          <cell r="W585">
            <v>629730</v>
          </cell>
          <cell r="X585" t="str">
            <v xml:space="preserve">ЯНАО, </v>
          </cell>
          <cell r="Y585" t="str">
            <v>г.Надым,</v>
          </cell>
          <cell r="Z585" t="str">
            <v>ул.Полярная, 7</v>
          </cell>
          <cell r="AA585">
            <v>629730</v>
          </cell>
          <cell r="AB585" t="str">
            <v xml:space="preserve">ЯНАО, </v>
          </cell>
          <cell r="AC585" t="str">
            <v>г.Надым,</v>
          </cell>
          <cell r="AD585" t="str">
            <v>ул.Полярная, 7</v>
          </cell>
          <cell r="AF585" t="str">
            <v>т. 3-00-04, 
т. 3-34-10, 
т. 3-42-67</v>
          </cell>
          <cell r="BJ585" t="str">
            <v>Управление социальных программ Администрации муниципального образования Надымский район</v>
          </cell>
        </row>
        <row r="586">
          <cell r="A586">
            <v>30835</v>
          </cell>
          <cell r="B586" t="str">
            <v>Управление социальных программ Администрации муниципального образования Надымский район</v>
          </cell>
          <cell r="C586" t="str">
            <v>Управление социальных программ</v>
          </cell>
          <cell r="D586" t="str">
            <v>81 от 22.05.2006г.(Территориальный бюджет, население п. Пангоды)</v>
          </cell>
          <cell r="F586" t="str">
            <v>Департамент финансов Администрации муниципального образования Надымский район РКЦ г.Салехард</v>
          </cell>
          <cell r="G586" t="str">
            <v>047186000</v>
          </cell>
          <cell r="I586" t="str">
            <v>40204810000000000007</v>
          </cell>
          <cell r="K586">
            <v>8903017779</v>
          </cell>
          <cell r="M586" t="str">
            <v>91800</v>
          </cell>
          <cell r="W586">
            <v>629730</v>
          </cell>
          <cell r="X586" t="str">
            <v xml:space="preserve">ЯНАО, </v>
          </cell>
          <cell r="Y586" t="str">
            <v>г.Надым,</v>
          </cell>
          <cell r="Z586" t="str">
            <v>ул.Полярная, 7</v>
          </cell>
          <cell r="AA586">
            <v>629730</v>
          </cell>
          <cell r="AB586" t="str">
            <v xml:space="preserve">ЯНАО, </v>
          </cell>
          <cell r="AC586" t="str">
            <v>г.Надым,</v>
          </cell>
          <cell r="AD586" t="str">
            <v>ул.Полярная, 7</v>
          </cell>
          <cell r="AF586" t="str">
            <v>т. 3-00-04, 
т. 3-34-10, 
т. 3-42-67</v>
          </cell>
          <cell r="BJ586" t="str">
            <v>Управление социальных программ Администрации муниципального образования Надымский район</v>
          </cell>
        </row>
        <row r="587">
          <cell r="A587">
            <v>30836</v>
          </cell>
          <cell r="B587" t="str">
            <v>Управление социальных программ Администрации муниципального образования Надымский район</v>
          </cell>
          <cell r="C587" t="str">
            <v>Управление социальных программ</v>
          </cell>
          <cell r="D587" t="str">
            <v>81 от 22.05.2006г.(Местный бюджет, население п. Пангоды)</v>
          </cell>
          <cell r="F587" t="str">
            <v>Департамент финансов Администрации муниципального образования Надымский район РКЦ г.Салехард</v>
          </cell>
          <cell r="G587" t="str">
            <v>047186000</v>
          </cell>
          <cell r="I587" t="str">
            <v>40204810000000000007</v>
          </cell>
          <cell r="K587">
            <v>8903017779</v>
          </cell>
          <cell r="M587" t="str">
            <v>91800</v>
          </cell>
          <cell r="W587">
            <v>629730</v>
          </cell>
          <cell r="X587" t="str">
            <v xml:space="preserve">ЯНАО, </v>
          </cell>
          <cell r="Y587" t="str">
            <v>г.Надым,</v>
          </cell>
          <cell r="Z587" t="str">
            <v>ул.Полярная, 7</v>
          </cell>
          <cell r="AA587">
            <v>629730</v>
          </cell>
          <cell r="AB587" t="str">
            <v xml:space="preserve">ЯНАО, </v>
          </cell>
          <cell r="AC587" t="str">
            <v>г.Надым,</v>
          </cell>
          <cell r="AD587" t="str">
            <v>ул.Полярная, 7</v>
          </cell>
          <cell r="AF587" t="str">
            <v>т. 3-00-04, 
т. 3-34-10, 
т. 3-42-67</v>
          </cell>
          <cell r="BJ587" t="str">
            <v>Управление социальных программ Администрации муниципального образования Надымский район</v>
          </cell>
        </row>
        <row r="588">
          <cell r="A588">
            <v>20837</v>
          </cell>
          <cell r="B588" t="str">
            <v>Управление социальных программ Администрации муниципального образования Надымский район</v>
          </cell>
          <cell r="C588" t="str">
            <v>Управление социальных программ</v>
          </cell>
          <cell r="D588" t="str">
            <v>81 от 22.05.2006г.(Федеральный бюджет, население г. Надым)</v>
          </cell>
          <cell r="F588" t="str">
            <v>Департамент финансов Администрации муниципального образования Надымский район РКЦ г.Салехард</v>
          </cell>
          <cell r="G588" t="str">
            <v>047186000</v>
          </cell>
          <cell r="I588" t="str">
            <v>40204810000000000007</v>
          </cell>
          <cell r="K588">
            <v>8903017779</v>
          </cell>
          <cell r="M588" t="str">
            <v>91800</v>
          </cell>
          <cell r="W588">
            <v>629730</v>
          </cell>
          <cell r="X588" t="str">
            <v xml:space="preserve">ЯНАО, </v>
          </cell>
          <cell r="Y588" t="str">
            <v>г.Надым,</v>
          </cell>
          <cell r="Z588" t="str">
            <v>ул.Полярная, 7</v>
          </cell>
          <cell r="AA588">
            <v>629730</v>
          </cell>
          <cell r="AB588" t="str">
            <v xml:space="preserve">ЯНАО, </v>
          </cell>
          <cell r="AC588" t="str">
            <v>г.Надым,</v>
          </cell>
          <cell r="AD588" t="str">
            <v>ул.Полярная, 7</v>
          </cell>
          <cell r="AF588" t="str">
            <v>т. 3-00-04, 
т. 3-34-10, 
т. 3-42-67</v>
          </cell>
          <cell r="BJ588" t="str">
            <v>Управление социальных программ Администрации муниципального образования Надымский район</v>
          </cell>
        </row>
        <row r="589">
          <cell r="A589">
            <v>20838</v>
          </cell>
          <cell r="B589" t="str">
            <v>Управление социальных программ Администрации муниципального образования Надымский район</v>
          </cell>
          <cell r="C589" t="str">
            <v>Управление социальных программ</v>
          </cell>
          <cell r="D589" t="str">
            <v>81 от 22.05.2006г.(Территориальный бюджет, население г. Надым)</v>
          </cell>
          <cell r="F589" t="str">
            <v>Департамент финансов Администрации муниципального образования Надымский район РКЦ г.Салехард</v>
          </cell>
          <cell r="G589" t="str">
            <v>047186000</v>
          </cell>
          <cell r="I589" t="str">
            <v>40204810000000000007</v>
          </cell>
          <cell r="K589">
            <v>8903017779</v>
          </cell>
          <cell r="M589" t="str">
            <v>91800</v>
          </cell>
          <cell r="W589">
            <v>629730</v>
          </cell>
          <cell r="X589" t="str">
            <v xml:space="preserve">ЯНАО, </v>
          </cell>
          <cell r="Y589" t="str">
            <v>г.Надым,</v>
          </cell>
          <cell r="Z589" t="str">
            <v>ул.Полярная, 7</v>
          </cell>
          <cell r="AA589">
            <v>629730</v>
          </cell>
          <cell r="AB589" t="str">
            <v xml:space="preserve">ЯНАО, </v>
          </cell>
          <cell r="AC589" t="str">
            <v>г.Надым,</v>
          </cell>
          <cell r="AD589" t="str">
            <v>ул.Полярная, 7</v>
          </cell>
          <cell r="AF589" t="str">
            <v>т. 3-00-04, 
т. 3-34-10, 
т. 3-42-67</v>
          </cell>
          <cell r="BJ589" t="str">
            <v>Управление социальных программ Администрации муниципального образования Надымский район</v>
          </cell>
        </row>
        <row r="590">
          <cell r="A590">
            <v>30839</v>
          </cell>
          <cell r="B590" t="str">
            <v>Новый Абонент</v>
          </cell>
          <cell r="C590" t="str">
            <v>Новый Абонент</v>
          </cell>
          <cell r="BJ590" t="str">
            <v>Новый Абонент</v>
          </cell>
        </row>
        <row r="591">
          <cell r="A591">
            <v>30840</v>
          </cell>
          <cell r="B591" t="str">
            <v>Новый Абонент</v>
          </cell>
          <cell r="C591" t="str">
            <v>Новый Абонент</v>
          </cell>
          <cell r="BJ591" t="str">
            <v>Новый Абонент</v>
          </cell>
        </row>
        <row r="592">
          <cell r="A592">
            <v>30841</v>
          </cell>
          <cell r="B592" t="str">
            <v>Новый Абонент</v>
          </cell>
          <cell r="C592" t="str">
            <v>Новый Абонент</v>
          </cell>
          <cell r="BJ592" t="str">
            <v>Новый Абонент</v>
          </cell>
        </row>
        <row r="593">
          <cell r="A593">
            <v>30842</v>
          </cell>
          <cell r="B593" t="str">
            <v>ДОАО "Центрэнергогаз" ОАО "Газпром"</v>
          </cell>
          <cell r="C593" t="str">
            <v>ДОАО "Центрэнергогаз"</v>
          </cell>
          <cell r="D593" t="str">
            <v>12-169/2007 от  01.01.2007г.</v>
          </cell>
          <cell r="K593">
            <v>5050002450</v>
          </cell>
          <cell r="L593">
            <v>860202001</v>
          </cell>
          <cell r="N593" t="str">
            <v>29.24.9</v>
          </cell>
          <cell r="O593" t="str">
            <v>78193320</v>
          </cell>
          <cell r="P593">
            <v>1025006521429</v>
          </cell>
          <cell r="Q593" t="str">
            <v>50 №005314278</v>
          </cell>
          <cell r="R593">
            <v>46259501000</v>
          </cell>
          <cell r="W593">
            <v>141100</v>
          </cell>
          <cell r="X593" t="str">
            <v>Российская Федерация, Московская область</v>
          </cell>
          <cell r="Y593" t="str">
            <v>г. Щелково</v>
          </cell>
          <cell r="Z593" t="str">
            <v>ул. Московская,1</v>
          </cell>
          <cell r="AA593">
            <v>628426</v>
          </cell>
          <cell r="AB593" t="str">
            <v>Тюменская область Ханты-Мансийский автономный округ-ЮГРА</v>
          </cell>
          <cell r="AC593" t="str">
            <v>г. Сургут</v>
          </cell>
          <cell r="AD593" t="str">
            <v>ул. Производственная, д. 18</v>
          </cell>
          <cell r="AF593" t="str">
            <v>т. (3462) 22-43-67; 
т. (771) 5-35-98; 
т. 5-35-44</v>
          </cell>
          <cell r="AG593" t="str">
            <v>д. Ритенберг Александр Симханович</v>
          </cell>
          <cell r="AH593" t="str">
            <v>д. Ритенберг А.С.</v>
          </cell>
          <cell r="AQ593">
            <v>4</v>
          </cell>
          <cell r="AR593">
            <v>8</v>
          </cell>
          <cell r="AS593">
            <v>9</v>
          </cell>
          <cell r="AT593">
            <v>10</v>
          </cell>
          <cell r="BH593" t="str">
            <v>есть</v>
          </cell>
          <cell r="BI593">
            <v>1</v>
          </cell>
          <cell r="BJ593" t="str">
            <v>Филиал ДОАО "Центрэнергогаз" ОАО "Газпром" в г. Сургуте</v>
          </cell>
          <cell r="BK593" t="str">
            <v>г-ну Ритенбергу А.С.</v>
          </cell>
          <cell r="BL593" t="str">
            <v xml:space="preserve">Директору </v>
          </cell>
          <cell r="BO593" t="str">
            <v>РТО МГПУ</v>
          </cell>
          <cell r="BP593" t="str">
            <v>РТО МГПУ</v>
          </cell>
        </row>
        <row r="594">
          <cell r="A594">
            <v>30843</v>
          </cell>
          <cell r="B594" t="str">
            <v>ООО "Торговый дом "Северный"</v>
          </cell>
          <cell r="C594" t="str">
            <v>ООО "ТД Северный"</v>
          </cell>
          <cell r="D594" t="str">
            <v>12-257/2007 от 01.10.2007г.</v>
          </cell>
          <cell r="F594" t="str">
            <v>"Запсибкомбанк" ОАО г. Тюмень</v>
          </cell>
          <cell r="G594" t="str">
            <v>047130639</v>
          </cell>
          <cell r="H594" t="str">
            <v>30101810100000000639</v>
          </cell>
          <cell r="I594" t="str">
            <v>40702810900140000134</v>
          </cell>
          <cell r="K594">
            <v>8903021648</v>
          </cell>
          <cell r="L594">
            <v>890301001</v>
          </cell>
          <cell r="M594" t="str">
            <v xml:space="preserve">80300   71311     </v>
          </cell>
          <cell r="O594" t="str">
            <v>18021468</v>
          </cell>
          <cell r="W594">
            <v>629757</v>
          </cell>
          <cell r="X594" t="str">
            <v>ЯНАО, Надымский р-он</v>
          </cell>
          <cell r="Y594" t="str">
            <v>п. Пангоды</v>
          </cell>
          <cell r="Z594" t="str">
            <v>ул. Набережная 10-1</v>
          </cell>
          <cell r="AA594">
            <v>629757</v>
          </cell>
          <cell r="AB594" t="str">
            <v>ЯНАО, Надымский р-он</v>
          </cell>
          <cell r="AC594" t="str">
            <v>п. Пангоды</v>
          </cell>
          <cell r="AD594" t="str">
            <v>ул. Набережная 10-1</v>
          </cell>
          <cell r="AF594" t="str">
            <v>т.55-01-74, 
ф.55-01-74</v>
          </cell>
          <cell r="AG594" t="str">
            <v>Генеральный директор     Поддубный Игорь Николаевич</v>
          </cell>
          <cell r="AH594" t="str">
            <v>Ген.директор Поддубный И.Н.</v>
          </cell>
          <cell r="AK594" t="str">
            <v>Гусевская Виктория Ивановна</v>
          </cell>
          <cell r="AL594" t="str">
            <v>Гусевская В. И.</v>
          </cell>
          <cell r="AQ594">
            <v>4</v>
          </cell>
          <cell r="AR594">
            <v>8</v>
          </cell>
          <cell r="AS594">
            <v>9</v>
          </cell>
          <cell r="AT594">
            <v>10</v>
          </cell>
          <cell r="BI594">
            <v>1</v>
          </cell>
          <cell r="BJ594" t="str">
            <v>ООО "Торговый дом "Северный"</v>
          </cell>
          <cell r="BK594" t="str">
            <v>г-ну Поддубному И. Н.</v>
          </cell>
          <cell r="BL594" t="str">
            <v>Генеральному директору</v>
          </cell>
        </row>
        <row r="595">
          <cell r="A595">
            <v>30844</v>
          </cell>
          <cell r="B595" t="str">
            <v>ООО "Газпром северподземремонт"</v>
          </cell>
          <cell r="C595" t="str">
            <v>УИРС ООО "Газпромсеверподземремонт-Надым"</v>
          </cell>
          <cell r="D595" t="str">
            <v>12-161/2007    от 01.10.2007г.</v>
          </cell>
          <cell r="F595" t="str">
            <v>филиал АБ "Газпромбанк" (ОАО) г. Новый Уренгой</v>
          </cell>
          <cell r="G595" t="str">
            <v>047195753</v>
          </cell>
          <cell r="H595" t="str">
            <v>30101810700000000753</v>
          </cell>
          <cell r="I595" t="str">
            <v>40702810900020001728</v>
          </cell>
          <cell r="K595">
            <v>8904051130</v>
          </cell>
          <cell r="L595">
            <v>890401001</v>
          </cell>
          <cell r="N595" t="str">
            <v>11.20.4 11.20.1 11.20.2 45.21 74.20.2</v>
          </cell>
          <cell r="O595" t="str">
            <v>80131325</v>
          </cell>
          <cell r="P595">
            <v>1078904001241</v>
          </cell>
          <cell r="R595">
            <v>71176000000</v>
          </cell>
          <cell r="S595">
            <v>16</v>
          </cell>
          <cell r="T595">
            <v>65</v>
          </cell>
          <cell r="U595">
            <v>41001</v>
          </cell>
          <cell r="W595">
            <v>629300</v>
          </cell>
          <cell r="X595" t="str">
            <v>Российская Федерация, Тюменская обл., Ямало-Ненецкий автономный округ,</v>
          </cell>
          <cell r="Y595" t="str">
            <v>г. Новый Уренгой</v>
          </cell>
          <cell r="Z595" t="str">
            <v>ул. Набережная, 52Г</v>
          </cell>
          <cell r="AA595">
            <v>629300</v>
          </cell>
          <cell r="AB595" t="str">
            <v>Российская Федерация, Тюменская обл., Ямало-Ненецкий автономный округ,</v>
          </cell>
          <cell r="AC595" t="str">
            <v>г. Новый Уренгой</v>
          </cell>
          <cell r="AD595" t="str">
            <v>ул. Набережная, 52Г</v>
          </cell>
          <cell r="AF595" t="str">
            <v>т. (3494) 94-18-29 
т. (3499) 56-40-99 
ф. (3499) 56-41-86</v>
          </cell>
          <cell r="AG595" t="str">
            <v>Дмитрук Владимир Владимирович</v>
          </cell>
          <cell r="AH595" t="str">
            <v>Дмитрук В. В.</v>
          </cell>
          <cell r="AK595" t="str">
            <v>Степаненко Руслан Иванович</v>
          </cell>
          <cell r="AL595" t="str">
            <v>Степаненко Р. И.</v>
          </cell>
          <cell r="AQ595">
            <v>4</v>
          </cell>
          <cell r="AR595">
            <v>8</v>
          </cell>
          <cell r="AS595">
            <v>9</v>
          </cell>
          <cell r="AT595">
            <v>10</v>
          </cell>
          <cell r="BI595">
            <v>1</v>
          </cell>
          <cell r="BJ595" t="str">
            <v>ООО "Газпром северподземремонт"</v>
          </cell>
          <cell r="BK595" t="str">
            <v>г-ну Дмитруку В. В.</v>
          </cell>
          <cell r="BL595" t="str">
            <v>Генеральному директору</v>
          </cell>
        </row>
        <row r="596">
          <cell r="A596">
            <v>30845</v>
          </cell>
          <cell r="B596" t="str">
            <v>ООО "Удмуртгеология - Бурение"</v>
          </cell>
          <cell r="C596" t="str">
            <v>ООО "Удмуртгеология - Бурение"</v>
          </cell>
          <cell r="D596" t="str">
            <v>12-195/2007 от 01.07.2007г.</v>
          </cell>
          <cell r="F596" t="str">
            <v>КБ "Губернский" (ООО) г. Москва</v>
          </cell>
          <cell r="G596" t="str">
            <v>044579785</v>
          </cell>
          <cell r="H596" t="str">
            <v>30101810600000000785</v>
          </cell>
          <cell r="I596" t="str">
            <v>40702810300090000004</v>
          </cell>
          <cell r="K596">
            <v>1835066250</v>
          </cell>
          <cell r="L596">
            <v>183501001</v>
          </cell>
          <cell r="P596">
            <v>1051802267340</v>
          </cell>
          <cell r="Q596" t="str">
            <v>18 №001909787</v>
          </cell>
          <cell r="W596">
            <v>426003</v>
          </cell>
          <cell r="X596" t="str">
            <v>Удмуртская Республика,</v>
          </cell>
          <cell r="Y596" t="str">
            <v>г. Ижевск,</v>
          </cell>
          <cell r="Z596" t="str">
            <v>ул. Карла Маркса, 130.</v>
          </cell>
          <cell r="AA596">
            <v>426003</v>
          </cell>
          <cell r="AB596" t="str">
            <v>Удмуртская Республика,</v>
          </cell>
          <cell r="AC596" t="str">
            <v>г. Ижевск,</v>
          </cell>
          <cell r="AD596" t="str">
            <v>ул. Карла Маркса, 130.</v>
          </cell>
          <cell r="AE596" t="str">
            <v>office@ugbr.izhnet.ru</v>
          </cell>
          <cell r="AF596" t="str">
            <v>т.(3412) 52-80-05, 52-80-15</v>
          </cell>
          <cell r="AG596" t="str">
            <v>Управляющий директор Шилов Николай Александрович</v>
          </cell>
          <cell r="AH596" t="str">
            <v>Управляющий директор Шилов Н. А.</v>
          </cell>
          <cell r="AK596" t="str">
            <v>Красноперов Александр Александрович</v>
          </cell>
          <cell r="AL596" t="str">
            <v>Красноперов А. А.</v>
          </cell>
          <cell r="AO596" t="str">
            <v>8-3412-52-81-15</v>
          </cell>
          <cell r="AQ596">
            <v>4</v>
          </cell>
          <cell r="AR596">
            <v>8</v>
          </cell>
          <cell r="AS596">
            <v>9</v>
          </cell>
          <cell r="AT596">
            <v>10</v>
          </cell>
          <cell r="BI596">
            <v>1</v>
          </cell>
          <cell r="BJ596" t="str">
            <v>ООО "Удмуртгеология - Бурение"</v>
          </cell>
          <cell r="BK596" t="str">
            <v>г-ну Шилову Н.А.</v>
          </cell>
          <cell r="BL596" t="str">
            <v>Управляющему директору</v>
          </cell>
        </row>
        <row r="597">
          <cell r="A597">
            <v>30846</v>
          </cell>
          <cell r="B597" t="str">
            <v>ООО "Новострой"</v>
          </cell>
          <cell r="C597" t="str">
            <v>ООО "Новострой"</v>
          </cell>
          <cell r="D597" t="str">
            <v>12-191/2007 от 01.07.2007г.</v>
          </cell>
          <cell r="F597" t="str">
            <v>АКБ"НЕФТЕПРОМБАНК"(ЗАО)</v>
          </cell>
          <cell r="G597" t="str">
            <v>044585272</v>
          </cell>
          <cell r="H597" t="str">
            <v>30101810800000000272</v>
          </cell>
          <cell r="I597" t="str">
            <v>40702810400008097001</v>
          </cell>
          <cell r="K597" t="str">
            <v>0411101397</v>
          </cell>
          <cell r="L597" t="str">
            <v>041150001</v>
          </cell>
          <cell r="N597" t="str">
            <v>45.11.1</v>
          </cell>
          <cell r="O597" t="str">
            <v>36635599</v>
          </cell>
          <cell r="P597">
            <v>1020400752767</v>
          </cell>
          <cell r="Q597" t="str">
            <v>04 №0054414</v>
          </cell>
          <cell r="W597">
            <v>649000</v>
          </cell>
          <cell r="X597" t="str">
            <v>Республика Алтай</v>
          </cell>
          <cell r="Y597" t="str">
            <v>г. Горно-Алтайск</v>
          </cell>
          <cell r="Z597" t="str">
            <v>ул. Чорос Гуркина д.29</v>
          </cell>
          <cell r="AA597">
            <v>649000</v>
          </cell>
          <cell r="AB597" t="str">
            <v>Республика Алтай</v>
          </cell>
          <cell r="AC597" t="str">
            <v>г. Горно-Алтайск</v>
          </cell>
          <cell r="AD597" t="str">
            <v>ул. Чорос Гуркина д.29</v>
          </cell>
          <cell r="AF597" t="str">
            <v>т. 55-72-59</v>
          </cell>
          <cell r="AG597" t="str">
            <v>Генеральный директор Виторт Вячеслав Сергеевич</v>
          </cell>
          <cell r="AH597" t="str">
            <v>Ген.директор Виторт В.С.</v>
          </cell>
          <cell r="AQ597">
            <v>4</v>
          </cell>
          <cell r="AR597">
            <v>8</v>
          </cell>
          <cell r="AS597">
            <v>9</v>
          </cell>
          <cell r="AT597">
            <v>10</v>
          </cell>
          <cell r="AX597" t="str">
            <v>Договор</v>
          </cell>
          <cell r="AY597" t="str">
            <v>ПРОДАВЕЦ</v>
          </cell>
          <cell r="BI597">
            <v>1</v>
          </cell>
          <cell r="BJ597" t="str">
            <v>ООО "Новострой"</v>
          </cell>
          <cell r="BK597" t="str">
            <v>г-ну Виторт В.С.</v>
          </cell>
          <cell r="BL597" t="str">
            <v>Генеральному директору</v>
          </cell>
        </row>
        <row r="598">
          <cell r="A598">
            <v>30847</v>
          </cell>
          <cell r="B598" t="str">
            <v>"Тюменское Центральное Агенство Воздушных Сообщений"</v>
          </cell>
          <cell r="C598" t="str">
            <v>ОАО "ТЦАВС"</v>
          </cell>
          <cell r="D598" t="str">
            <v>12-116/2006 от 01.01.2006г.</v>
          </cell>
          <cell r="F598" t="str">
            <v>"Запсибкомбанк" ОАО г. Салехард</v>
          </cell>
          <cell r="G598" t="str">
            <v>047182727</v>
          </cell>
          <cell r="H598" t="str">
            <v>30101810600000000727</v>
          </cell>
          <cell r="I598" t="str">
            <v>40702810500220001563</v>
          </cell>
          <cell r="K598">
            <v>7203085130</v>
          </cell>
          <cell r="L598">
            <v>720301001</v>
          </cell>
          <cell r="M598" t="str">
            <v>51300</v>
          </cell>
          <cell r="N598" t="str">
            <v>63.23.1, 63.30.1, 63.21.1</v>
          </cell>
          <cell r="O598" t="str">
            <v>01130437</v>
          </cell>
          <cell r="P598">
            <v>1027200778989</v>
          </cell>
          <cell r="Q598" t="str">
            <v>72 №0001619</v>
          </cell>
          <cell r="R598">
            <v>71401368000</v>
          </cell>
          <cell r="S598">
            <v>16</v>
          </cell>
          <cell r="T598">
            <v>47</v>
          </cell>
          <cell r="U598">
            <v>49008</v>
          </cell>
          <cell r="W598">
            <v>625026</v>
          </cell>
          <cell r="Y598" t="str">
            <v>г. Тюмень</v>
          </cell>
          <cell r="Z598" t="str">
            <v>ул. Республики 156</v>
          </cell>
          <cell r="AA598">
            <v>625026</v>
          </cell>
          <cell r="AC598" t="str">
            <v>г. Тюмень</v>
          </cell>
          <cell r="AD598" t="str">
            <v>ул. Республики 156</v>
          </cell>
          <cell r="AE598" t="str">
            <v>avs@tcavs.ru</v>
          </cell>
          <cell r="AF598" t="str">
            <v>(3452) 20-72-11? 49-42-70, 20-60-64, 20-12-56</v>
          </cell>
          <cell r="AG598" t="str">
            <v>Ген.директор
Бородина Эвелина Николаевна</v>
          </cell>
          <cell r="AK598" t="str">
            <v>Ацапина Нина Георгиевна т. 20-94-75</v>
          </cell>
          <cell r="AQ598">
            <v>4</v>
          </cell>
          <cell r="AR598">
            <v>8</v>
          </cell>
          <cell r="AS598">
            <v>9</v>
          </cell>
          <cell r="AT598">
            <v>10</v>
          </cell>
          <cell r="BF598" t="str">
            <v>продажа и брониров.авиа,ж/д билетов</v>
          </cell>
          <cell r="BI598">
            <v>1</v>
          </cell>
          <cell r="BJ598" t="str">
            <v>"Тюменское Центральное Агенство Воздушных Сообщений"</v>
          </cell>
          <cell r="BK598" t="str">
            <v>г-же Бородиной Э. Н.</v>
          </cell>
          <cell r="BL598" t="str">
            <v>Генеральному директору</v>
          </cell>
        </row>
        <row r="599">
          <cell r="A599">
            <v>30848</v>
          </cell>
          <cell r="B599" t="str">
            <v>ООО  "Ямалдорстрой"</v>
          </cell>
          <cell r="C599" t="str">
            <v>ООО"Ямалдорстрой"</v>
          </cell>
          <cell r="D599" t="str">
            <v>12-707/2007 от 01.01.2007г</v>
          </cell>
          <cell r="F599" t="str">
            <v>ЗАО АКБ "Сибирьгазбанк" г. Сургут</v>
          </cell>
          <cell r="G599" t="str">
            <v>047144853</v>
          </cell>
          <cell r="H599" t="str">
            <v>30101810200000000853</v>
          </cell>
          <cell r="I599" t="str">
            <v>40702810000000001599</v>
          </cell>
          <cell r="K599">
            <v>8602017408</v>
          </cell>
          <cell r="L599">
            <v>860201001</v>
          </cell>
          <cell r="N599" t="str">
            <v>45.21.1</v>
          </cell>
          <cell r="O599" t="str">
            <v>95849465</v>
          </cell>
          <cell r="P599">
            <v>1068602154334</v>
          </cell>
          <cell r="T599">
            <v>65</v>
          </cell>
          <cell r="W599">
            <v>628400</v>
          </cell>
          <cell r="X599" t="str">
            <v>ХМАО-Югра, Тюменская обл.</v>
          </cell>
          <cell r="Y599" t="str">
            <v>г. Сургут</v>
          </cell>
          <cell r="Z599" t="str">
            <v>ул. Маяковская, д. 45, корп. 1, кв. 104</v>
          </cell>
          <cell r="AA599">
            <v>628406</v>
          </cell>
          <cell r="AB599" t="str">
            <v>ХМАО-Югра, Тюменская обл.</v>
          </cell>
          <cell r="AC599" t="str">
            <v>г. Сургут</v>
          </cell>
          <cell r="AD599" t="str">
            <v>а/я 320</v>
          </cell>
          <cell r="AE599" t="str">
            <v>Yamal ds@mail.ru</v>
          </cell>
          <cell r="AF599" t="str">
            <v>(3462) 55-55-35, 55-55-36, факс 51-80-58</v>
          </cell>
          <cell r="AG599" t="str">
            <v>Генеральный директор Понайда Иван Петрович</v>
          </cell>
          <cell r="AQ599">
            <v>4</v>
          </cell>
          <cell r="AR599">
            <v>8</v>
          </cell>
          <cell r="AS599">
            <v>9</v>
          </cell>
          <cell r="AT599">
            <v>10</v>
          </cell>
          <cell r="BF599" t="str">
            <v>строительство</v>
          </cell>
          <cell r="BI599">
            <v>1</v>
          </cell>
          <cell r="BJ599" t="str">
            <v>ООО  "Ямалдорстрой"</v>
          </cell>
          <cell r="BK599" t="str">
            <v>г-ну Понайде И. П.</v>
          </cell>
          <cell r="BL599" t="str">
            <v>Генеральному директору</v>
          </cell>
        </row>
        <row r="600">
          <cell r="A600">
            <v>30849</v>
          </cell>
          <cell r="B600" t="str">
            <v>Новый Абонент</v>
          </cell>
          <cell r="C600" t="str">
            <v>Новый Абонент</v>
          </cell>
          <cell r="BJ600" t="str">
            <v>Новый Абонент</v>
          </cell>
        </row>
        <row r="601">
          <cell r="A601">
            <v>30850</v>
          </cell>
          <cell r="B601" t="str">
            <v>ООО "Газпром трансгаз Югорск" Ямбургское ЛПУ МГ</v>
          </cell>
          <cell r="C601" t="str">
            <v>Ямбургское ЛПУ ООО "ГТЮ"</v>
          </cell>
          <cell r="D601" t="str">
            <v>12-192/2007 от 01.01.2007г.</v>
          </cell>
          <cell r="F601" t="str">
            <v>филиал "Газпромбанк" (ОАО) г. Белоярский</v>
          </cell>
          <cell r="G601" t="str">
            <v>047177629</v>
          </cell>
          <cell r="H601" t="str">
            <v>30101810500000000629</v>
          </cell>
          <cell r="I601" t="str">
            <v>4070281000001000129</v>
          </cell>
          <cell r="K601">
            <v>8622000931</v>
          </cell>
          <cell r="L601">
            <v>890302007</v>
          </cell>
          <cell r="M601" t="str">
            <v>51133</v>
          </cell>
          <cell r="N601" t="str">
            <v>60.30.21</v>
          </cell>
          <cell r="O601" t="str">
            <v>00116547</v>
          </cell>
          <cell r="P601">
            <v>1028601843918</v>
          </cell>
          <cell r="R601">
            <v>71156656000</v>
          </cell>
          <cell r="S601">
            <v>16</v>
          </cell>
          <cell r="T601">
            <v>90</v>
          </cell>
          <cell r="U601">
            <v>41001</v>
          </cell>
          <cell r="W601">
            <v>628260</v>
          </cell>
          <cell r="X601" t="str">
            <v>Российская Федерация, Тюменская обл. Ханты-Мансийский автономный округ - Югра</v>
          </cell>
          <cell r="Y601" t="str">
            <v>г. Югорск</v>
          </cell>
          <cell r="Z601" t="str">
            <v>ул. Мира д. 15</v>
          </cell>
          <cell r="AA601">
            <v>629757</v>
          </cell>
          <cell r="AB601" t="str">
            <v>Ямало-Ненецкий автономный округ,  Надымский р-он</v>
          </cell>
          <cell r="AC601" t="str">
            <v>п. Пангоды</v>
          </cell>
          <cell r="AF601" t="str">
            <v>51-570, ф.51-516</v>
          </cell>
          <cell r="AG601" t="str">
            <v>и.о. Начальника Пидкович Александр Иванович т. 51-510</v>
          </cell>
          <cell r="AI601" t="str">
            <v xml:space="preserve">и.о зам. Начальника по производству Лун-Фу Александр Викторович </v>
          </cell>
          <cell r="AJ601" t="str">
            <v>И.о. гл. инженера Валишин Сергей Васильевич т. 51-511</v>
          </cell>
          <cell r="AQ601">
            <v>4</v>
          </cell>
          <cell r="AR601">
            <v>8</v>
          </cell>
          <cell r="AS601">
            <v>9</v>
          </cell>
          <cell r="AT601">
            <v>10</v>
          </cell>
          <cell r="BG601" t="str">
            <v>ТТГ</v>
          </cell>
          <cell r="BI601">
            <v>0.5</v>
          </cell>
          <cell r="BJ601" t="str">
            <v>ООО "Газпром трансгаз Югорск" Ямбургское ЛПУ МГ</v>
          </cell>
          <cell r="BK601" t="str">
            <v>г-ну Пидковичу А. И.</v>
          </cell>
          <cell r="BL601" t="str">
            <v>Исполняющему обязанности начальника</v>
          </cell>
        </row>
        <row r="602">
          <cell r="A602">
            <v>30851</v>
          </cell>
          <cell r="B602" t="str">
            <v>ИП Джафаров Юсиф  Джафар</v>
          </cell>
          <cell r="C602" t="str">
            <v>ИП Джафаров Ю. Д.</v>
          </cell>
          <cell r="D602" t="str">
            <v>12-255/2006 от 01.01.2006г.</v>
          </cell>
          <cell r="K602">
            <v>890300240605</v>
          </cell>
          <cell r="P602">
            <v>304890310000067</v>
          </cell>
          <cell r="Q602" t="str">
            <v>000189006</v>
          </cell>
          <cell r="W602">
            <v>629757</v>
          </cell>
          <cell r="X602" t="str">
            <v>ЯНАО Надымский р-он</v>
          </cell>
          <cell r="Y602" t="str">
            <v>п. Пангоды</v>
          </cell>
          <cell r="Z602" t="str">
            <v>ул. Звездная, 60-2</v>
          </cell>
          <cell r="AA602">
            <v>629757</v>
          </cell>
          <cell r="AB602" t="str">
            <v>ЯНАО Надымский р-он</v>
          </cell>
          <cell r="AC602" t="str">
            <v>п. Пангоды</v>
          </cell>
          <cell r="AD602" t="str">
            <v>ул. Звездная, 60-2</v>
          </cell>
          <cell r="AF602" t="str">
            <v>52-707</v>
          </cell>
          <cell r="AG602" t="str">
            <v>ИП Джафаров Юсиф  Джафар</v>
          </cell>
          <cell r="AH602" t="str">
            <v>ИП Джафаров Ю. Д.</v>
          </cell>
          <cell r="AQ602">
            <v>4</v>
          </cell>
          <cell r="AR602">
            <v>8</v>
          </cell>
          <cell r="AS602">
            <v>9</v>
          </cell>
          <cell r="AT602">
            <v>10</v>
          </cell>
          <cell r="BI602">
            <v>1</v>
          </cell>
          <cell r="BJ602" t="str">
            <v>ИП Джафаров Юсиф  Джафар</v>
          </cell>
          <cell r="BK602" t="str">
            <v>г-ну Джафарову Ю. Д.</v>
          </cell>
          <cell r="BL602" t="str">
            <v>Индивидуальному предпринимателю</v>
          </cell>
        </row>
        <row r="603">
          <cell r="A603">
            <v>30852</v>
          </cell>
          <cell r="B603" t="str">
            <v>Новый Абонент</v>
          </cell>
          <cell r="C603" t="str">
            <v>Новый Абонент</v>
          </cell>
          <cell r="BJ603" t="str">
            <v>Новый Абонент</v>
          </cell>
        </row>
        <row r="604">
          <cell r="A604">
            <v>30853</v>
          </cell>
          <cell r="B604" t="str">
            <v>Новый Абонент</v>
          </cell>
          <cell r="C604" t="str">
            <v>Новый Абонент</v>
          </cell>
          <cell r="BJ604" t="str">
            <v>Новый Абонент</v>
          </cell>
        </row>
        <row r="605">
          <cell r="A605">
            <v>30854</v>
          </cell>
          <cell r="B605" t="str">
            <v>Новый Абонент</v>
          </cell>
          <cell r="C605" t="str">
            <v>Новый Абонент</v>
          </cell>
          <cell r="BJ605" t="str">
            <v>Новый Абонент</v>
          </cell>
        </row>
        <row r="607">
          <cell r="B607" t="str">
            <v>ПОТЕРИ</v>
          </cell>
          <cell r="BJ607" t="str">
            <v>ПОТЕРИ</v>
          </cell>
        </row>
        <row r="608">
          <cell r="A608">
            <v>80001</v>
          </cell>
          <cell r="B608" t="str">
            <v>ООО "Газтеплоэнергоремонт"</v>
          </cell>
          <cell r="C608" t="str">
            <v>ООО "ГТЭР"</v>
          </cell>
          <cell r="D608" t="str">
            <v>12-367П/2007   от 01.01.2007г.</v>
          </cell>
          <cell r="F608" t="str">
            <v>филиал ОАО "Уралсиб"  г. Тюмень</v>
          </cell>
          <cell r="G608" t="str">
            <v>047106957</v>
          </cell>
          <cell r="H608" t="str">
            <v>30101810900000000957</v>
          </cell>
          <cell r="I608" t="str">
            <v>40702810863020000048</v>
          </cell>
          <cell r="K608">
            <v>8903023300</v>
          </cell>
          <cell r="L608">
            <v>890301001</v>
          </cell>
          <cell r="O608" t="str">
            <v>31124173</v>
          </cell>
          <cell r="W608">
            <v>629733</v>
          </cell>
          <cell r="X608" t="str">
            <v>Ямало-Ненецкий автономный округ</v>
          </cell>
          <cell r="Y608" t="str">
            <v>г. Надым</v>
          </cell>
          <cell r="Z608" t="str">
            <v>пос. Лесной, здание ООО "НРЭП", кабинет ООО "ГТЭР"</v>
          </cell>
          <cell r="AA608">
            <v>629733</v>
          </cell>
          <cell r="AB608" t="str">
            <v>Ямало-Ненецкий автономный округ</v>
          </cell>
          <cell r="AC608" t="str">
            <v>г. Надым</v>
          </cell>
          <cell r="AD608" t="str">
            <v>пос. Лесной, здание ООО "НРЭП", кабинет ООО "ГТЭР"</v>
          </cell>
          <cell r="AF608" t="str">
            <v>т. 6-12-00
т/ф 3-26-96
т. 3-23-05</v>
          </cell>
          <cell r="AG608" t="str">
            <v>исп.д. Миннушин Эдуард Загитович
т.3-26-96</v>
          </cell>
          <cell r="AH608" t="str">
            <v>исп.д. Миннушин Э. З.</v>
          </cell>
          <cell r="AJ608" t="str">
            <v>Белкин Виталий Владимирович
т.3-35-49</v>
          </cell>
          <cell r="AK608" t="str">
            <v>Тихонова Диана Ивановна 
т. 3-01-74</v>
          </cell>
          <cell r="BJ608" t="str">
            <v>ООО "Газтеплоэнергоремонт"</v>
          </cell>
          <cell r="BK608" t="str">
            <v>г-ну. Миннушину Э. З.</v>
          </cell>
          <cell r="BL608" t="str">
            <v>Исполнительному директору</v>
          </cell>
        </row>
        <row r="609">
          <cell r="A609">
            <v>80002</v>
          </cell>
          <cell r="B609" t="str">
            <v>Управление "Надымэнергогаз"</v>
          </cell>
          <cell r="C609" t="str">
            <v>Управление "Надымэнергогаз"</v>
          </cell>
          <cell r="BJ609" t="str">
            <v>Управление "Надымэнергогаз"</v>
          </cell>
        </row>
        <row r="610">
          <cell r="A610">
            <v>80003</v>
          </cell>
          <cell r="B610" t="str">
            <v>ОАО "Межрегионэнергосбыт"</v>
          </cell>
          <cell r="C610" t="str">
            <v>"Межрегионэнергосбыт" (ТТГ)</v>
          </cell>
          <cell r="D610" t="str">
            <v>ЭС-11/17 от 01.04.2007г.</v>
          </cell>
          <cell r="F610" t="str">
            <v>ЗАО "Газэнергопромбанк" п. Газопровод</v>
          </cell>
          <cell r="G610" t="str">
            <v>044650376</v>
          </cell>
          <cell r="H610" t="str">
            <v>30101810100000000363</v>
          </cell>
          <cell r="I610" t="str">
            <v>40702810200010004487</v>
          </cell>
          <cell r="K610">
            <v>7705750968</v>
          </cell>
          <cell r="L610">
            <v>770501001</v>
          </cell>
          <cell r="O610" t="str">
            <v>97201337</v>
          </cell>
          <cell r="R610">
            <v>45286560000</v>
          </cell>
          <cell r="W610">
            <v>115093</v>
          </cell>
          <cell r="Y610" t="str">
            <v>г. Москва</v>
          </cell>
          <cell r="Z610" t="str">
            <v>ул. Щипок д. 4</v>
          </cell>
          <cell r="AA610">
            <v>142770</v>
          </cell>
          <cell r="AB610" t="str">
            <v>Московская обл., Ленинградский р-он</v>
          </cell>
          <cell r="AC610" t="str">
            <v>п/о Коммунарка</v>
          </cell>
          <cell r="AD610" t="str">
            <v>Деловой центр</v>
          </cell>
          <cell r="AG610" t="str">
            <v>первый зам. г.д. Аширов Станислав Олегович</v>
          </cell>
          <cell r="AH610" t="str">
            <v>зам. г.д. Аширов С. О.</v>
          </cell>
          <cell r="BJ610" t="str">
            <v>ОАО "Межрегионэнергосбыт"</v>
          </cell>
          <cell r="BK610" t="str">
            <v>г-ну Аширову С. О.</v>
          </cell>
          <cell r="BL610" t="str">
            <v>Первову заместителю генерального директора</v>
          </cell>
        </row>
        <row r="611">
          <cell r="A611">
            <v>80004</v>
          </cell>
          <cell r="B611" t="str">
            <v>МУП "Теплоэнергоремонт"</v>
          </cell>
          <cell r="C611" t="str">
            <v>МУП "ТЭР"</v>
          </cell>
          <cell r="D611" t="str">
            <v>12-370/2007-П от 01.01.2007г.</v>
          </cell>
          <cell r="F611" t="str">
            <v>"Запсибкомбанк" ОАО г. Тюмень</v>
          </cell>
          <cell r="G611" t="str">
            <v>047130639</v>
          </cell>
          <cell r="H611" t="str">
            <v>30101810100000000639</v>
          </cell>
          <cell r="I611" t="str">
            <v>40702810100140000866</v>
          </cell>
          <cell r="K611">
            <v>8903003575</v>
          </cell>
          <cell r="L611">
            <v>890301001</v>
          </cell>
          <cell r="M611" t="str">
            <v>90110,  90215, 90213, 11170</v>
          </cell>
          <cell r="O611" t="str">
            <v>31432420</v>
          </cell>
          <cell r="W611">
            <v>629730</v>
          </cell>
          <cell r="X611" t="str">
            <v>ЯНАО</v>
          </cell>
          <cell r="Y611" t="str">
            <v>г. Надым</v>
          </cell>
          <cell r="Z611" t="str">
            <v>ул. Зверева 3/2</v>
          </cell>
          <cell r="AA611">
            <v>629730</v>
          </cell>
          <cell r="AB611" t="str">
            <v>ЯНАО</v>
          </cell>
          <cell r="AC611" t="str">
            <v>г. Надым</v>
          </cell>
          <cell r="AD611" t="str">
            <v>ул. Зверева 3/2</v>
          </cell>
          <cell r="AF611" t="str">
            <v>т.3-10-21; 
ф.3-42-76</v>
          </cell>
          <cell r="AG611" t="str">
            <v>д. Дежуров Сергей Петрович
т.3-10-21</v>
          </cell>
          <cell r="AH611" t="str">
            <v>д. Дежуров С. П.</v>
          </cell>
          <cell r="AI611" t="str">
            <v>Швецов Александр Николаевич
т.3-04-65</v>
          </cell>
          <cell r="AJ611" t="str">
            <v>Дежуров Сергей Петрович
т.3-04-74</v>
          </cell>
          <cell r="AK611" t="str">
            <v>Кибенева Лидия Ильинична 
т.3-17-31</v>
          </cell>
          <cell r="AL611" t="str">
            <v>Кибенева Л. И.</v>
          </cell>
          <cell r="AM611" t="str">
            <v>Власенко Иван Михайлович 
т.3-04-65</v>
          </cell>
          <cell r="AP611" t="str">
            <v>Людмила Петровна 
т.3-10-21</v>
          </cell>
          <cell r="AZ611" t="str">
            <v>нет</v>
          </cell>
          <cell r="BA611" t="str">
            <v>нет</v>
          </cell>
          <cell r="BD611" t="str">
            <v>III</v>
          </cell>
          <cell r="BF611" t="str">
            <v>Эксплуатация ЖКХ</v>
          </cell>
          <cell r="BJ611" t="str">
            <v>МУП "Теплоэнергоремонт"</v>
          </cell>
          <cell r="BK611" t="str">
            <v>г-ну Дежурову С. П.</v>
          </cell>
          <cell r="BL611" t="str">
            <v>Директору</v>
          </cell>
        </row>
        <row r="612">
          <cell r="A612">
            <v>80005</v>
          </cell>
          <cell r="B612" t="str">
            <v>Новый Абонент</v>
          </cell>
          <cell r="C612" t="str">
            <v>Новый Абонент</v>
          </cell>
          <cell r="BJ612" t="str">
            <v>Новый Абонент</v>
          </cell>
        </row>
        <row r="613">
          <cell r="A613">
            <v>80006</v>
          </cell>
          <cell r="B613" t="str">
            <v>Новый Абонент</v>
          </cell>
          <cell r="C613" t="str">
            <v>Новый Абонент</v>
          </cell>
          <cell r="BJ613" t="str">
            <v>Новый Абонент</v>
          </cell>
        </row>
        <row r="614">
          <cell r="A614">
            <v>80007</v>
          </cell>
          <cell r="B614" t="str">
            <v xml:space="preserve">Общество с ограниченной ответственностью "Газпромэнерго" </v>
          </cell>
          <cell r="C614" t="str">
            <v xml:space="preserve">НФ "ГПЭ" </v>
          </cell>
          <cell r="D614" t="str">
            <v>12-739/П от 01.01.2007г.</v>
          </cell>
          <cell r="F614" t="str">
            <v>АБ «Газпромбанк» (ОАО) г. Москва</v>
          </cell>
          <cell r="G614" t="str">
            <v>044525823</v>
          </cell>
          <cell r="H614" t="str">
            <v>30101810100000000898</v>
          </cell>
          <cell r="I614" t="str">
            <v>40702810301000000229</v>
          </cell>
          <cell r="K614">
            <v>7736186950</v>
          </cell>
          <cell r="L614">
            <v>890302001</v>
          </cell>
          <cell r="N614" t="str">
            <v>62.23, 65.23.3, 65.23.1,74.20.13, 74.14,74.13.1, 45.21.5, 74.20, 40.10.4, 40.10.5, 40.30.5, 74.84</v>
          </cell>
          <cell r="O614" t="str">
            <v>18584757</v>
          </cell>
          <cell r="P614">
            <v>1027739841370</v>
          </cell>
          <cell r="R614">
            <v>45293558000</v>
          </cell>
          <cell r="S614">
            <v>16</v>
          </cell>
          <cell r="T614">
            <v>65</v>
          </cell>
          <cell r="X614" t="str">
            <v xml:space="preserve">Российская Федерация, 117939, </v>
          </cell>
          <cell r="Y614" t="str">
            <v>Москва,</v>
          </cell>
          <cell r="Z614" t="str">
            <v>ул. Строителей, д.8, корп.1</v>
          </cell>
          <cell r="AA614">
            <v>629730</v>
          </cell>
          <cell r="AB614" t="str">
            <v>Российская Федерация, Тюменская обл, Ямало-Ненецкий автономный округ,</v>
          </cell>
          <cell r="AC614" t="str">
            <v>г.Надым,</v>
          </cell>
          <cell r="AD614" t="str">
            <v>ул. Зверева, д.1</v>
          </cell>
          <cell r="AG614" t="str">
            <v>Дир. филиала Кавратский Игорь Вячеславович</v>
          </cell>
          <cell r="AH614" t="str">
            <v>Дир. филиала Кавратский И. В.</v>
          </cell>
          <cell r="AJ614" t="str">
            <v>Даценко В. В.</v>
          </cell>
          <cell r="AK614" t="str">
            <v>рук. учётно-кредитной гр. Сударик Галина Николаевна 
т.  6-63-41</v>
          </cell>
          <cell r="AL614" t="str">
            <v>рук. учётно-кредитной гр. Сударик Г. Н.</v>
          </cell>
          <cell r="BJ614" t="str">
            <v xml:space="preserve">Надымский филиал Общества с ограниченной ответственностью "Газпромэнерго" </v>
          </cell>
          <cell r="BK614" t="str">
            <v>г-ну Колосову В. Н.</v>
          </cell>
          <cell r="BL614" t="str">
            <v>Директору филиала</v>
          </cell>
        </row>
        <row r="615">
          <cell r="A615">
            <v>80008</v>
          </cell>
          <cell r="B615" t="str">
            <v>Новый Абонент</v>
          </cell>
          <cell r="C615" t="str">
            <v>Новый Абонент</v>
          </cell>
          <cell r="BJ615" t="str">
            <v>Новый Абонент</v>
          </cell>
        </row>
        <row r="616">
          <cell r="A616">
            <v>80009</v>
          </cell>
          <cell r="B616" t="str">
            <v>Новый Абонент</v>
          </cell>
          <cell r="C616" t="str">
            <v>Новый Абонент</v>
          </cell>
          <cell r="BJ616" t="str">
            <v>Новый Абонент</v>
          </cell>
        </row>
        <row r="617">
          <cell r="A617">
            <v>90010</v>
          </cell>
          <cell r="B617" t="str">
            <v xml:space="preserve">Общество с ограниченной ответственностью "Газпромэнерго" </v>
          </cell>
          <cell r="C617" t="str">
            <v>"ГПЭ" (г. Москва)</v>
          </cell>
          <cell r="D617" t="str">
            <v>11/30-П от 01.01.2006г.</v>
          </cell>
          <cell r="F617" t="str">
            <v>АБ «Газпромбанк» (ОАО) г. Москва</v>
          </cell>
          <cell r="G617" t="str">
            <v>044525823</v>
          </cell>
          <cell r="H617" t="str">
            <v>30101810200000000823</v>
          </cell>
          <cell r="I617" t="str">
            <v>40702810500000000459</v>
          </cell>
          <cell r="K617">
            <v>7736186950</v>
          </cell>
          <cell r="L617">
            <v>773601001</v>
          </cell>
          <cell r="N617" t="str">
            <v>62.23, 65.23.3, 65.23.1,74.20.13, 74.14,74.13.1, 45.21.5, 74.20, 40.10.4, 40.10.5, 40.30.5, 74.84</v>
          </cell>
          <cell r="O617" t="str">
            <v>18584757</v>
          </cell>
          <cell r="P617">
            <v>1027739841370</v>
          </cell>
          <cell r="R617">
            <v>45293558000</v>
          </cell>
          <cell r="S617">
            <v>16</v>
          </cell>
          <cell r="T617">
            <v>65</v>
          </cell>
          <cell r="X617" t="str">
            <v xml:space="preserve">Российская Федерация, 117939, </v>
          </cell>
          <cell r="Y617" t="str">
            <v>Москва,</v>
          </cell>
          <cell r="Z617" t="str">
            <v>ул. Строителей, д.8, корп.1</v>
          </cell>
          <cell r="AB617" t="str">
            <v xml:space="preserve">Российская Федерация, 117939, </v>
          </cell>
          <cell r="AC617" t="str">
            <v>Москва,</v>
          </cell>
          <cell r="AD617" t="str">
            <v>ул. Строителей, д.8, корп.1</v>
          </cell>
          <cell r="AG617" t="str">
            <v>г. д. Ильяхин Николай Васильевич</v>
          </cell>
          <cell r="AH617" t="str">
            <v>г.д. Ильяхин Н. В.</v>
          </cell>
          <cell r="BJ617" t="str">
            <v>Общество с ограниченной ответственностью "Газпромэнерго"</v>
          </cell>
          <cell r="BK617" t="str">
            <v>г-ну  Ильяхину Н. В.</v>
          </cell>
          <cell r="BL617" t="str">
            <v>Генеральному директору</v>
          </cell>
        </row>
        <row r="619">
          <cell r="B619" t="str">
            <v>СЕТЕВЫЕ  КОМПАНИИ</v>
          </cell>
        </row>
        <row r="621">
          <cell r="A621">
            <v>50000</v>
          </cell>
          <cell r="B621" t="str">
            <v>ф-ал ОАО "Тюменьэнерго" "Северные электрические сети"</v>
          </cell>
          <cell r="C621" t="str">
            <v>"Сев. ЭС"</v>
          </cell>
          <cell r="BJ621" t="str">
            <v>ф-ал ОАО "Тюменьэнерго" "Северные электрические сети"</v>
          </cell>
        </row>
        <row r="622">
          <cell r="A622">
            <v>50001</v>
          </cell>
          <cell r="B622" t="str">
            <v>ООО "Газтеплоэнергоремонт"</v>
          </cell>
          <cell r="C622" t="str">
            <v>ООО "ГТЭР"</v>
          </cell>
          <cell r="D622" t="str">
            <v>12-1001/2006 от 01.01.2006г.</v>
          </cell>
          <cell r="F622" t="str">
            <v>филиал ОАО "Уралсиб"  г. Тюмень</v>
          </cell>
          <cell r="G622" t="str">
            <v>047106957</v>
          </cell>
          <cell r="H622" t="str">
            <v>30101810900000000957</v>
          </cell>
          <cell r="I622" t="str">
            <v>40702810863020000048</v>
          </cell>
          <cell r="K622">
            <v>8903023300</v>
          </cell>
          <cell r="L622">
            <v>890301001</v>
          </cell>
          <cell r="O622" t="str">
            <v>31124173</v>
          </cell>
          <cell r="W622">
            <v>629733</v>
          </cell>
          <cell r="X622" t="str">
            <v>Ямало-Ненецкий автономный округ</v>
          </cell>
          <cell r="Y622" t="str">
            <v>г. Надым</v>
          </cell>
          <cell r="Z622" t="str">
            <v>пос. Лесной, здание ООО "НРЭП", кабинет ООО "ГТЭР"</v>
          </cell>
          <cell r="AA622">
            <v>629733</v>
          </cell>
          <cell r="AB622" t="str">
            <v>Ямало-Ненецкий автономный округ</v>
          </cell>
          <cell r="AC622" t="str">
            <v>г. Надым</v>
          </cell>
          <cell r="AD622" t="str">
            <v>пос. Лесной, здание ООО "НРЭП", кабинет ООО "ГТЭР"</v>
          </cell>
          <cell r="AF622" t="str">
            <v>т. 6-12-00
т/ф 3-26-96
т. 3-23-05</v>
          </cell>
          <cell r="AG622" t="str">
            <v>исп.д. Миннушин Эдуард Загитович
т.3-26-96</v>
          </cell>
          <cell r="AH622" t="str">
            <v>исп.д. Миннушин Э. З.</v>
          </cell>
          <cell r="AJ622" t="str">
            <v>Белкин Виталий Владимирович
т.3-35-49</v>
          </cell>
          <cell r="AK622" t="str">
            <v>Тихонова Диана Ивановна 
т. 3-01-74</v>
          </cell>
          <cell r="BJ622" t="str">
            <v>ООО "Газтеплоэнергоремонт"</v>
          </cell>
          <cell r="BK622" t="str">
            <v>г-ну. Миннушину Э. З.</v>
          </cell>
          <cell r="BL622" t="str">
            <v>Исполнительному директору</v>
          </cell>
        </row>
        <row r="623">
          <cell r="A623">
            <v>50002</v>
          </cell>
          <cell r="B623" t="str">
            <v>МУП  "Редакция Надымской студии телевидения"</v>
          </cell>
          <cell r="C623" t="str">
            <v>МУП "РНСТ"</v>
          </cell>
          <cell r="F623" t="str">
            <v>Расчётно - кассовый центр г. Надым</v>
          </cell>
          <cell r="G623" t="str">
            <v>047186000</v>
          </cell>
          <cell r="I623" t="str">
            <v>40702810700000000001</v>
          </cell>
          <cell r="K623">
            <v>8903009344</v>
          </cell>
          <cell r="L623">
            <v>890301001</v>
          </cell>
          <cell r="W623">
            <v>629730</v>
          </cell>
          <cell r="X623" t="str">
            <v>ЯНАО</v>
          </cell>
          <cell r="Y623" t="str">
            <v>г. Надым</v>
          </cell>
          <cell r="Z623" t="str">
            <v>ул. Комсомольская д.8</v>
          </cell>
          <cell r="AA623">
            <v>629730</v>
          </cell>
          <cell r="AB623" t="str">
            <v>Тюменская обл. ЯНАО</v>
          </cell>
          <cell r="AC623" t="str">
            <v>г. Надым</v>
          </cell>
          <cell r="AD623" t="str">
            <v>Проезд 1</v>
          </cell>
          <cell r="AE623" t="str">
            <v>nst@nadym.ru</v>
          </cell>
          <cell r="AF623" t="str">
            <v>т. 3-0800 
ф. 3-40-77, 
ф. 3-19-21.</v>
          </cell>
          <cell r="AG623" t="str">
            <v>гл. редактор Загатов Сергей Валентинович</v>
          </cell>
          <cell r="AH623" t="str">
            <v>гл. редактор Загатов С. В.</v>
          </cell>
          <cell r="AK623" t="str">
            <v>Бакайкина Людмила Владимировна</v>
          </cell>
          <cell r="AL623" t="str">
            <v>Бакайкина Л. В.</v>
          </cell>
          <cell r="AZ623" t="str">
            <v>нет</v>
          </cell>
          <cell r="BA623" t="str">
            <v>нет</v>
          </cell>
          <cell r="BF623" t="str">
            <v>Телевещание</v>
          </cell>
          <cell r="BG623" t="str">
            <v>Бюджет</v>
          </cell>
          <cell r="BI623">
            <v>0</v>
          </cell>
          <cell r="BJ623" t="str">
            <v>МУП  "Редакция Надымской студии телевидения"</v>
          </cell>
          <cell r="BK623" t="str">
            <v>г-ну Загатову С. В.</v>
          </cell>
          <cell r="BL623" t="str">
            <v>Главному редактору</v>
          </cell>
          <cell r="BO623">
            <v>2.0209999999999999</v>
          </cell>
          <cell r="BP623" t="str">
            <v>8й проезд</v>
          </cell>
        </row>
        <row r="624">
          <cell r="A624">
            <v>50003</v>
          </cell>
          <cell r="B624" t="str">
            <v>ДОАО "Электрогаз" ОАО "Газпром"</v>
          </cell>
          <cell r="C624" t="str">
            <v>"Надымэлектрогаз"</v>
          </cell>
          <cell r="F624" t="str">
            <v>"Запсибкомбанк" ОАО г. Надым</v>
          </cell>
          <cell r="G624" t="str">
            <v>047186784</v>
          </cell>
          <cell r="H624" t="str">
            <v>30101810900000000784</v>
          </cell>
          <cell r="I624" t="str">
            <v>40702810700000000901</v>
          </cell>
          <cell r="K624">
            <v>2310013155</v>
          </cell>
          <cell r="L624">
            <v>890302001</v>
          </cell>
          <cell r="M624" t="str">
            <v>61110</v>
          </cell>
          <cell r="O624" t="str">
            <v>04811244</v>
          </cell>
          <cell r="P624">
            <v>1022301610297</v>
          </cell>
          <cell r="W624">
            <v>350760</v>
          </cell>
          <cell r="X624" t="str">
            <v>Россия, Краснодарский край,</v>
          </cell>
          <cell r="Y624" t="str">
            <v>г. Краснодар</v>
          </cell>
          <cell r="Z624" t="str">
            <v>ул. Красноармейская, 39</v>
          </cell>
          <cell r="AA624">
            <v>629736</v>
          </cell>
          <cell r="AB624" t="str">
            <v>ЯНАО, Тюменская обл.,</v>
          </cell>
          <cell r="AC624" t="str">
            <v>г. Надым</v>
          </cell>
          <cell r="AD624" t="str">
            <v>8-й проезд</v>
          </cell>
          <cell r="AE624" t="str">
            <v>nadelgaz@ptline.ru</v>
          </cell>
          <cell r="AF624" t="str">
            <v>т. 6-79-08 
ф. 6-74-85</v>
          </cell>
          <cell r="AG624" t="str">
            <v>д. Каськов Андрей Владимирович 
т. 6-79-08</v>
          </cell>
          <cell r="AH624" t="str">
            <v>д. Каськов А. В.</v>
          </cell>
          <cell r="AJ624" t="str">
            <v>Цой Владимир Николаевич 
т. 67-5-62</v>
          </cell>
          <cell r="AK624" t="str">
            <v>Волкова Татьяна Николаевна</v>
          </cell>
          <cell r="AL624" t="str">
            <v>Волкова Т. И.</v>
          </cell>
          <cell r="AM624" t="str">
            <v>Цой Владимир Николаевич 
т. 67-5-62</v>
          </cell>
          <cell r="AQ624">
            <v>4</v>
          </cell>
          <cell r="AR624">
            <v>8</v>
          </cell>
          <cell r="AS624">
            <v>9</v>
          </cell>
          <cell r="AT624">
            <v>10</v>
          </cell>
          <cell r="AX624" t="str">
            <v>Договор</v>
          </cell>
          <cell r="AY624" t="str">
            <v>ПРОДАВЕЦ</v>
          </cell>
          <cell r="AZ624" t="str">
            <v>нет</v>
          </cell>
          <cell r="BA624" t="str">
            <v>нет</v>
          </cell>
          <cell r="BB624" t="str">
            <v>нет</v>
          </cell>
          <cell r="BD624" t="str">
            <v>III</v>
          </cell>
          <cell r="BI624">
            <v>1</v>
          </cell>
          <cell r="BJ624" t="str">
            <v>ДОАО "Электрогаз" ОАО "Газпром" Филиал "Надымэлектрогаз"</v>
          </cell>
          <cell r="BK624" t="str">
            <v>г-ну Каськову А. В.</v>
          </cell>
          <cell r="BL624" t="str">
            <v>Директору</v>
          </cell>
          <cell r="BO624">
            <v>2.0169999999999999</v>
          </cell>
          <cell r="BP624" t="str">
            <v>8й проезд</v>
          </cell>
        </row>
        <row r="625">
          <cell r="A625">
            <v>50004</v>
          </cell>
          <cell r="B625" t="str">
            <v>МУП "Теплоэнергоремонт"</v>
          </cell>
          <cell r="C625" t="str">
            <v>МУП "ТЭР"</v>
          </cell>
          <cell r="F625" t="str">
            <v>"Запсибкомбанк" ОАО г. Тюмень</v>
          </cell>
          <cell r="G625" t="str">
            <v>047130639</v>
          </cell>
          <cell r="H625" t="str">
            <v>30101810100000000639</v>
          </cell>
          <cell r="I625" t="str">
            <v>40702810100140000866</v>
          </cell>
          <cell r="K625">
            <v>8903003575</v>
          </cell>
          <cell r="L625">
            <v>890301001</v>
          </cell>
          <cell r="M625" t="str">
            <v>90110,  90215, 90213, 11170</v>
          </cell>
          <cell r="O625" t="str">
            <v>31432420</v>
          </cell>
          <cell r="W625">
            <v>629730</v>
          </cell>
          <cell r="X625" t="str">
            <v>ЯНАО</v>
          </cell>
          <cell r="Y625" t="str">
            <v>г. Надым</v>
          </cell>
          <cell r="Z625" t="str">
            <v>ул. Зверева 3/2</v>
          </cell>
          <cell r="AA625">
            <v>629730</v>
          </cell>
          <cell r="AB625" t="str">
            <v>ЯНАО</v>
          </cell>
          <cell r="AC625" t="str">
            <v>г. Надым</v>
          </cell>
          <cell r="AD625" t="str">
            <v>ул. Зверева 3/2</v>
          </cell>
          <cell r="AF625" t="str">
            <v>т.3-10-21; 
ф.3-42-76</v>
          </cell>
          <cell r="AG625" t="str">
            <v>д. Дежуров Сергей Петрович
т.3-10-21</v>
          </cell>
          <cell r="AH625" t="str">
            <v>д. Дежуров С. П.</v>
          </cell>
          <cell r="AI625" t="str">
            <v>Швецов Александр Николаевич
т.3-04-65</v>
          </cell>
          <cell r="AJ625" t="str">
            <v>Дежуров Сергей Петрович
т.3-04-74</v>
          </cell>
          <cell r="AK625" t="str">
            <v>Кибенева Лидия Ильинична 
т.3-17-31</v>
          </cell>
          <cell r="AL625" t="str">
            <v>Кибенева Л. И.</v>
          </cell>
          <cell r="AM625" t="str">
            <v>Власенко Иван Михайлович 
т.3-04-65</v>
          </cell>
          <cell r="AP625" t="str">
            <v>Людмила Петровна 
т.3-10-21</v>
          </cell>
          <cell r="AZ625" t="str">
            <v>нет</v>
          </cell>
          <cell r="BA625" t="str">
            <v>нет</v>
          </cell>
          <cell r="BD625" t="str">
            <v>III</v>
          </cell>
          <cell r="BF625" t="str">
            <v>Эксплуатация ЖКХ</v>
          </cell>
          <cell r="BJ625" t="str">
            <v>МУП "Теплоэнергоремонт"</v>
          </cell>
          <cell r="BK625" t="str">
            <v>г-ну Дежурову С. П.</v>
          </cell>
          <cell r="BL625" t="str">
            <v>Директору</v>
          </cell>
        </row>
        <row r="626">
          <cell r="A626">
            <v>50005</v>
          </cell>
          <cell r="B626" t="str">
            <v>ОАО "Севертрубопроводстрой"</v>
          </cell>
          <cell r="C626" t="str">
            <v>ОАО "СТПС"</v>
          </cell>
          <cell r="F626" t="str">
            <v>филиал "Газпромбанк" (ОАО) в г. Надым</v>
          </cell>
          <cell r="G626" t="str">
            <v>047186898</v>
          </cell>
          <cell r="H626" t="str">
            <v>30101810100000000898</v>
          </cell>
          <cell r="I626" t="str">
            <v>40702810601000000110</v>
          </cell>
          <cell r="K626">
            <v>8903002846</v>
          </cell>
          <cell r="L626">
            <v>890150001</v>
          </cell>
          <cell r="M626" t="str">
            <v>61129</v>
          </cell>
          <cell r="O626" t="str">
            <v>01289617</v>
          </cell>
          <cell r="W626">
            <v>629730</v>
          </cell>
          <cell r="X626" t="str">
            <v>Тюменская обл. ЯНАО</v>
          </cell>
          <cell r="Y626" t="str">
            <v>г. Надым</v>
          </cell>
          <cell r="Z626" t="str">
            <v>ул. Топчева</v>
          </cell>
          <cell r="AA626">
            <v>629730</v>
          </cell>
          <cell r="AB626" t="str">
            <v>Тюменская обл. ЯНАО</v>
          </cell>
          <cell r="AC626" t="str">
            <v>г. Надым</v>
          </cell>
          <cell r="AD626" t="str">
            <v>ул. Топчева</v>
          </cell>
          <cell r="AE626" t="str">
            <v>stps@ptline.ru</v>
          </cell>
          <cell r="AF626" t="str">
            <v>т/ф 40-919
т/ф 49-931
т. 49-792</v>
          </cell>
          <cell r="AG626" t="str">
            <v>г.д. Мельничук Николай Васильевич 
т. 49-931</v>
          </cell>
          <cell r="AH626" t="str">
            <v>г. д. Мельничук Н. В,</v>
          </cell>
          <cell r="AI626" t="str">
            <v>Хоптюк Дмитрий Маркович</v>
          </cell>
          <cell r="AJ626" t="str">
            <v>Мазур Василий Прокопьевич</v>
          </cell>
          <cell r="AK626" t="str">
            <v>Ситникова Валентина Александровна 
т. 49-929</v>
          </cell>
          <cell r="AM626" t="str">
            <v>Дежуров Сергей Петрович 
т. 49-921</v>
          </cell>
          <cell r="AP626" t="str">
            <v>Елена Анатольевна 
т. 49-931</v>
          </cell>
          <cell r="BJ626" t="str">
            <v>ОАО "Севертрубопроводстрой"</v>
          </cell>
          <cell r="BK626" t="str">
            <v>г-ну Мельничуку Н. В,</v>
          </cell>
          <cell r="BL626" t="str">
            <v>Генеральному директору</v>
          </cell>
        </row>
        <row r="627">
          <cell r="A627">
            <v>60006</v>
          </cell>
          <cell r="B627" t="str">
            <v xml:space="preserve">ООО "Газпромэнерго" </v>
          </cell>
          <cell r="C627" t="str">
            <v>"ГПЭ"  ПУЭВС</v>
          </cell>
          <cell r="F627" t="str">
            <v>АБ «Газпромбанк» (ОАО) г. Москва</v>
          </cell>
          <cell r="G627" t="str">
            <v>044525823</v>
          </cell>
          <cell r="H627" t="str">
            <v>30101810100000000898</v>
          </cell>
          <cell r="I627" t="str">
            <v>40702810301000000229</v>
          </cell>
          <cell r="K627">
            <v>7736186950</v>
          </cell>
          <cell r="L627">
            <v>773601001</v>
          </cell>
          <cell r="N627" t="str">
            <v>62.23, 65.23.3, 65.23.1,74.20.13, 74.14,74.13.1, 45.21.5, 74.20, 40.10.4, 40.10.5, 40.30.5, 74.84</v>
          </cell>
          <cell r="O627" t="str">
            <v>18584757</v>
          </cell>
          <cell r="P627">
            <v>1027739841370</v>
          </cell>
          <cell r="R627">
            <v>45293558000</v>
          </cell>
          <cell r="S627">
            <v>16</v>
          </cell>
          <cell r="T627">
            <v>65</v>
          </cell>
          <cell r="W627">
            <v>117939</v>
          </cell>
          <cell r="X627" t="str">
            <v>Российская Федерация</v>
          </cell>
          <cell r="Y627" t="str">
            <v>г. Москва</v>
          </cell>
          <cell r="Z627" t="str">
            <v>ул. Строителей, д.8 корп.1</v>
          </cell>
          <cell r="AA627">
            <v>629730</v>
          </cell>
          <cell r="AB627" t="str">
            <v>Российская Федерация, Тюменская область, Ямало-Ненецкий автономный округ,</v>
          </cell>
          <cell r="AC627" t="str">
            <v>г.Надым</v>
          </cell>
          <cell r="AD627" t="str">
            <v>ул. Полярная, 1</v>
          </cell>
          <cell r="AG627" t="str">
            <v>Дир. филиала Кавратский Игорь Вячеславович</v>
          </cell>
          <cell r="AH627" t="str">
            <v>Дир. филиала Кавратский И. В.</v>
          </cell>
          <cell r="AJ627" t="str">
            <v>Даценко В. В.</v>
          </cell>
          <cell r="AK627" t="str">
            <v>рук. учётно-контрольной гр. Сударик Галина Николаевна 
т.  6-63-41</v>
          </cell>
          <cell r="AL627" t="str">
            <v>рук. учётно-контрольной гр. Сударик Г. Н.</v>
          </cell>
          <cell r="BJ627" t="str">
            <v xml:space="preserve">Надымский филиал ООО "Газпромэнерго" </v>
          </cell>
          <cell r="BK627" t="str">
            <v>г-ну Колосову В. Н.</v>
          </cell>
          <cell r="BL627" t="str">
            <v>Директору филиала</v>
          </cell>
        </row>
        <row r="628">
          <cell r="A628">
            <v>50007</v>
          </cell>
          <cell r="B628" t="str">
            <v xml:space="preserve">ООО "Газпромэнерго" </v>
          </cell>
          <cell r="C628" t="str">
            <v>"ГПЭ"  НУЭВС</v>
          </cell>
          <cell r="F628" t="str">
            <v>АБ «Газпромбанк» (ОАО) г. Москва</v>
          </cell>
          <cell r="G628" t="str">
            <v>044525823</v>
          </cell>
          <cell r="H628" t="str">
            <v>30101810100000000898</v>
          </cell>
          <cell r="I628" t="str">
            <v>40702810500000000459</v>
          </cell>
          <cell r="K628">
            <v>7736186950</v>
          </cell>
          <cell r="L628">
            <v>773601001</v>
          </cell>
          <cell r="N628" t="str">
            <v>62.23, 65.23.3, 65.23.1,74.20.13, 74.14,74.13.1, 45.21.5, 74.20, 40.10.4, 40.10.5, 40.30.5, 74.84</v>
          </cell>
          <cell r="O628" t="str">
            <v>18584757</v>
          </cell>
          <cell r="P628">
            <v>1027739841370</v>
          </cell>
          <cell r="R628">
            <v>45293558000</v>
          </cell>
          <cell r="S628">
            <v>16</v>
          </cell>
          <cell r="T628">
            <v>65</v>
          </cell>
          <cell r="W628">
            <v>117939</v>
          </cell>
          <cell r="X628" t="str">
            <v>Российская Федерация</v>
          </cell>
          <cell r="Y628" t="str">
            <v>г. Москва</v>
          </cell>
          <cell r="Z628" t="str">
            <v>ул. Строителей, д.8 корп.1</v>
          </cell>
          <cell r="AA628">
            <v>629730</v>
          </cell>
          <cell r="AB628" t="str">
            <v>Российская Федерация, Тюменская область, Ямало-Ненецкий автономный округ,</v>
          </cell>
          <cell r="AC628" t="str">
            <v>г.Надым</v>
          </cell>
          <cell r="AD628" t="str">
            <v>ул. Полярная, 1</v>
          </cell>
          <cell r="AG628" t="str">
            <v>Дир. филиала Кавратский Игорь Вячеславович</v>
          </cell>
          <cell r="AH628" t="str">
            <v>Дир. филиала Кавратский И. В.</v>
          </cell>
          <cell r="AJ628" t="str">
            <v>Даценко В. В.</v>
          </cell>
          <cell r="AK628" t="str">
            <v>рук. учётно-контрольной гр. Сударик Галина Николаевна 
т.  6-63-41</v>
          </cell>
          <cell r="AL628" t="str">
            <v>рук. учётно-контрольной гр. Сударик Г. Н.</v>
          </cell>
          <cell r="BJ628" t="str">
            <v xml:space="preserve">Надымский филиал ООО "Газпромэнерго" </v>
          </cell>
          <cell r="BK628" t="str">
            <v>г-ну Колосову В. Н.</v>
          </cell>
          <cell r="BL628" t="str">
            <v>Директору филиала</v>
          </cell>
        </row>
        <row r="629">
          <cell r="A629">
            <v>50008</v>
          </cell>
          <cell r="B629" t="str">
            <v>ОАО "Арктикнефтегазстрой"</v>
          </cell>
          <cell r="C629" t="str">
            <v>ОАО "АНГС"</v>
          </cell>
          <cell r="BJ629" t="str">
            <v>ОАО "Арктикнефтегазстрой"</v>
          </cell>
        </row>
        <row r="630">
          <cell r="A630">
            <v>50009</v>
          </cell>
          <cell r="B630" t="str">
            <v>ООО "Надымстройгаздобыча"</v>
          </cell>
          <cell r="C630" t="str">
            <v>ООО "НСГД"</v>
          </cell>
          <cell r="BJ630" t="str">
            <v>ООО "Надымстройгаздобыча"</v>
          </cell>
        </row>
        <row r="631">
          <cell r="A631">
            <v>60010</v>
          </cell>
          <cell r="B631" t="str">
            <v xml:space="preserve">ООО "Газпромэнерго" </v>
          </cell>
          <cell r="C631" t="str">
            <v>"ГПЭ" (г. Москва)</v>
          </cell>
          <cell r="D631" t="str">
            <v>26/ПЭ   от 01.01.2006г.</v>
          </cell>
          <cell r="F631" t="str">
            <v>АБ «Газпромбанк» (ОАО) г. Москва</v>
          </cell>
          <cell r="G631" t="str">
            <v>044525823</v>
          </cell>
          <cell r="H631" t="str">
            <v>30101810200000000823</v>
          </cell>
          <cell r="I631" t="str">
            <v>40702810500000000459</v>
          </cell>
          <cell r="K631">
            <v>7736186950</v>
          </cell>
          <cell r="L631">
            <v>773601001</v>
          </cell>
          <cell r="N631" t="str">
            <v>62.23, 65.23.3, 65.23.1,74.20.13, 74.14,74.13.1, 45.21.5, 74.20, 40.10.4, 40.10.5, 40.30.5, 74.84</v>
          </cell>
          <cell r="O631" t="str">
            <v>18584757</v>
          </cell>
          <cell r="P631">
            <v>1027739841370</v>
          </cell>
          <cell r="R631">
            <v>45293558000</v>
          </cell>
          <cell r="S631">
            <v>16</v>
          </cell>
          <cell r="T631">
            <v>65</v>
          </cell>
          <cell r="W631">
            <v>117939</v>
          </cell>
          <cell r="X631" t="str">
            <v>РФ</v>
          </cell>
          <cell r="Y631" t="str">
            <v>г. Москва</v>
          </cell>
          <cell r="Z631" t="str">
            <v>ул. Строителей, д.8 корп.1</v>
          </cell>
          <cell r="AA631">
            <v>117939</v>
          </cell>
          <cell r="AB631" t="str">
            <v>РФ</v>
          </cell>
          <cell r="AC631" t="str">
            <v>г. Москва</v>
          </cell>
          <cell r="AD631" t="str">
            <v>ул. Строителей, д.8 корп.1</v>
          </cell>
          <cell r="AG631" t="str">
            <v>г. д. Ильяхин Николай Васильевич</v>
          </cell>
          <cell r="AH631" t="str">
            <v>г.д. Ильяхин Н. В.</v>
          </cell>
          <cell r="BJ631" t="str">
            <v>ООО "Газпромэнерго"</v>
          </cell>
          <cell r="BK631" t="str">
            <v>г-ну  Ильяхину Н. В.</v>
          </cell>
          <cell r="BL631" t="str">
            <v>Генеральному директору</v>
          </cell>
        </row>
        <row r="632">
          <cell r="A632">
            <v>50011</v>
          </cell>
          <cell r="B632" t="str">
            <v>МУП "Муниципальная исполнительная дирекция"</v>
          </cell>
          <cell r="C632" t="str">
            <v>МУП "МИД"</v>
          </cell>
          <cell r="BJ632" t="str">
            <v>МУП "Муниципальная исполнительная дирекция"</v>
          </cell>
        </row>
        <row r="633">
          <cell r="A633">
            <v>50012</v>
          </cell>
          <cell r="B633" t="str">
            <v>МУП "Производственное ремонтно-эксплутационное предприятие"</v>
          </cell>
          <cell r="C633" t="str">
            <v>МУП "ПРЭП"</v>
          </cell>
          <cell r="AF633" t="str">
            <v>т. 3-35-20</v>
          </cell>
          <cell r="AG633" t="str">
            <v>и.о. г.д. Сторожев Олег Дмитриевич</v>
          </cell>
          <cell r="AH633" t="str">
            <v>и.о. г.д. Сторожев О. Д.</v>
          </cell>
          <cell r="BJ633" t="str">
            <v>МУП "Производственное ремонтно-эксплутационное предприятие"</v>
          </cell>
          <cell r="BK633" t="str">
            <v>г-ну Сторожеву О. Д.</v>
          </cell>
          <cell r="BL633" t="str">
            <v>И.о. генерального директора</v>
          </cell>
        </row>
        <row r="634">
          <cell r="A634">
            <v>50013</v>
          </cell>
          <cell r="B634" t="str">
            <v>ОАО "Надымское авиапредприятие"</v>
          </cell>
          <cell r="C634" t="str">
            <v>"НАП"</v>
          </cell>
          <cell r="BJ634" t="str">
            <v>ОАО "Надымское авиапредприятие"</v>
          </cell>
        </row>
        <row r="635">
          <cell r="A635">
            <v>50014</v>
          </cell>
          <cell r="B635" t="str">
            <v>ООО "Л-Инвест 2001"</v>
          </cell>
          <cell r="C635" t="str">
            <v>ООО "Л-Инвест"</v>
          </cell>
          <cell r="F635" t="str">
            <v>ОАО "Сибнефтебанк" г. Тюмень</v>
          </cell>
          <cell r="G635" t="str">
            <v>047106962</v>
          </cell>
          <cell r="H635" t="str">
            <v>30101810700000000861</v>
          </cell>
          <cell r="I635" t="str">
            <v>40702810405000000404</v>
          </cell>
          <cell r="K635">
            <v>8904044817</v>
          </cell>
          <cell r="L635">
            <v>890401001</v>
          </cell>
          <cell r="W635">
            <v>629300</v>
          </cell>
          <cell r="X635" t="str">
            <v>Тюменская обл. ЯНАО</v>
          </cell>
          <cell r="Y635" t="str">
            <v>г. Новый Уренгой</v>
          </cell>
          <cell r="Z635" t="str">
            <v>ул. Молодёжная д. 17"А" оф. 55</v>
          </cell>
          <cell r="AA635">
            <v>629300</v>
          </cell>
          <cell r="AB635" t="str">
            <v>Тюменская обл. ЯНАО</v>
          </cell>
          <cell r="AC635" t="str">
            <v>г. Новый Уренгой</v>
          </cell>
          <cell r="AD635" t="str">
            <v>ул. Молодёжная д. 17"А" оф. 55</v>
          </cell>
          <cell r="AF635" t="str">
            <v>т. (3494) 26-05-48, 
ф.(3494) 23-09-44, 
т. 8-902-621-28-63</v>
          </cell>
          <cell r="AG635" t="str">
            <v>г.д. Найманов Джамбулат Казиевич</v>
          </cell>
          <cell r="AH635" t="str">
            <v>г.д. Найманов Д. К.</v>
          </cell>
          <cell r="BD635" t="str">
            <v>III</v>
          </cell>
          <cell r="BF635" t="str">
            <v>Эксплуатация ЖКХ</v>
          </cell>
          <cell r="BJ635" t="str">
            <v>ООО "Л-Инвест 2001"</v>
          </cell>
          <cell r="BK635" t="str">
            <v>г-ну Найманову Д. К.</v>
          </cell>
          <cell r="BL635" t="str">
            <v>Генеральному директору</v>
          </cell>
        </row>
        <row r="636">
          <cell r="A636">
            <v>50015</v>
          </cell>
          <cell r="B636" t="str">
            <v>ОАО "Ямальская железнодорожная компания"</v>
          </cell>
          <cell r="C636" t="str">
            <v>ОАО "ЯЖДК"</v>
          </cell>
          <cell r="BJ636">
            <v>0</v>
          </cell>
        </row>
        <row r="637">
          <cell r="A637">
            <v>60015</v>
          </cell>
          <cell r="B637" t="str">
            <v>ООО "Сургутгазпром"</v>
          </cell>
          <cell r="C637" t="str">
            <v>"СГП"</v>
          </cell>
          <cell r="BJ637" t="str">
            <v>ООО "Сургутгазпром"</v>
          </cell>
        </row>
        <row r="638">
          <cell r="A638">
            <v>50016</v>
          </cell>
          <cell r="B638" t="str">
            <v>ОАО "Надымдорстрой"</v>
          </cell>
          <cell r="C638" t="str">
            <v>"НДС"</v>
          </cell>
          <cell r="BJ638" t="str">
            <v>ОАО "Надымдорстрой"</v>
          </cell>
        </row>
        <row r="639">
          <cell r="A639">
            <v>60017</v>
          </cell>
          <cell r="B639" t="str">
            <v>ООО "Пангодинское ремонтно-эксплутационное предприятие"</v>
          </cell>
          <cell r="C639" t="str">
            <v>ООО "ПРЭП"</v>
          </cell>
          <cell r="BJ639" t="str">
            <v>ООО "Пангодинское ремонтно-эксплутационное предприятие"</v>
          </cell>
        </row>
        <row r="640">
          <cell r="A640">
            <v>60018</v>
          </cell>
          <cell r="B640" t="str">
            <v>"Пангодинское ЛПУ МГ" ООО "Газпром трансгаз Югорск"</v>
          </cell>
          <cell r="C640" t="str">
            <v>"ПЛПУ"</v>
          </cell>
          <cell r="BJ640" t="str">
            <v>"Пангодинское ЛПУ МГ" ООО "Газпром трансгаз Югорск"</v>
          </cell>
        </row>
        <row r="641">
          <cell r="A641">
            <v>60019</v>
          </cell>
          <cell r="B641" t="str">
            <v>ООО "Газпром трансгаз Югорск" Ямбургское ЛПУ МГ</v>
          </cell>
          <cell r="C641" t="str">
            <v>ЯЛПУ ООО "ГТЮ"</v>
          </cell>
          <cell r="BJ641" t="str">
            <v>ООО "Газпром трансгаз Югорск" Ямбургское ЛПУ МГ</v>
          </cell>
        </row>
        <row r="642">
          <cell r="A642">
            <v>60020</v>
          </cell>
          <cell r="B642" t="str">
            <v>ООО "Комплекс"</v>
          </cell>
          <cell r="C642" t="str">
            <v>"Комплекс"</v>
          </cell>
          <cell r="BJ642" t="str">
            <v>ООО "Комплекс"</v>
          </cell>
        </row>
        <row r="643">
          <cell r="A643">
            <v>60021</v>
          </cell>
          <cell r="B643" t="str">
            <v>Управляющая компания ООО "Ямалжилкомсервис"</v>
          </cell>
          <cell r="C643" t="str">
            <v>"ЯЖКС"</v>
          </cell>
          <cell r="BJ643" t="str">
            <v>Управляющая компания ООО "Ямалжилкомсервис"</v>
          </cell>
        </row>
        <row r="644">
          <cell r="A644">
            <v>60022</v>
          </cell>
          <cell r="B644" t="str">
            <v>ООО "Комплекс 2"</v>
          </cell>
          <cell r="C644" t="str">
            <v>"Комплекс 2"</v>
          </cell>
          <cell r="BJ644" t="str">
            <v>ООО "Комплекс 2"</v>
          </cell>
        </row>
        <row r="645">
          <cell r="A645">
            <v>60023</v>
          </cell>
          <cell r="B645" t="str">
            <v>ООО "Газпром добыча Надым"</v>
          </cell>
          <cell r="C645" t="str">
            <v>ф. "НГС" ООО "ГДН"</v>
          </cell>
          <cell r="BJ645" t="str">
            <v>ООО "Газпром добыча Надым"</v>
          </cell>
        </row>
        <row r="646">
          <cell r="A646">
            <v>50024</v>
          </cell>
          <cell r="B646" t="str">
            <v>ОАО "Ямальская железнодорожная компания"</v>
          </cell>
          <cell r="C646" t="str">
            <v>ОАО "ЯЖДК"</v>
          </cell>
          <cell r="D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K646">
            <v>0</v>
          </cell>
          <cell r="L646">
            <v>0</v>
          </cell>
          <cell r="O646">
            <v>0</v>
          </cell>
          <cell r="R646">
            <v>0</v>
          </cell>
          <cell r="W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G646">
            <v>0</v>
          </cell>
          <cell r="AH646">
            <v>0</v>
          </cell>
          <cell r="BJ646" t="str">
            <v>ОАО "Ямальская железнодорожная компания"</v>
          </cell>
          <cell r="BK646">
            <v>0</v>
          </cell>
          <cell r="BL646">
            <v>0</v>
          </cell>
        </row>
        <row r="647">
          <cell r="A647">
            <v>50025</v>
          </cell>
          <cell r="B647" t="str">
            <v>ООО "Газпром добыча Надым" ОАО "Газпром"</v>
          </cell>
          <cell r="C647" t="str">
            <v>ООО "Газпром добыча Надым"</v>
          </cell>
          <cell r="D647" t="str">
            <v>ЭС-11/17 от 01.04.2007г.</v>
          </cell>
          <cell r="F647" t="str">
            <v>ЗАО "Газэнергопромбанк" п. Газопровод</v>
          </cell>
          <cell r="G647" t="str">
            <v>044650376</v>
          </cell>
          <cell r="H647" t="str">
            <v>30101810100000000363</v>
          </cell>
          <cell r="I647" t="str">
            <v>40702810200010004487</v>
          </cell>
          <cell r="K647">
            <v>7705750968</v>
          </cell>
          <cell r="L647">
            <v>770501001</v>
          </cell>
          <cell r="O647" t="str">
            <v>97201337</v>
          </cell>
          <cell r="R647">
            <v>45286560000</v>
          </cell>
          <cell r="W647">
            <v>115093</v>
          </cell>
          <cell r="X647">
            <v>0</v>
          </cell>
          <cell r="Y647" t="str">
            <v>г. Москва</v>
          </cell>
          <cell r="Z647" t="str">
            <v>ул. Щипок д. 4</v>
          </cell>
          <cell r="AA647">
            <v>142770</v>
          </cell>
          <cell r="AB647" t="str">
            <v>Московская обл., Ленинградский р-он</v>
          </cell>
          <cell r="AC647" t="str">
            <v>п/о Коммунарка</v>
          </cell>
          <cell r="AD647" t="str">
            <v>Деловой центр</v>
          </cell>
          <cell r="AF647">
            <v>0</v>
          </cell>
          <cell r="AG647" t="str">
            <v>первый зам. г.д. Аширов Станислав Олегович</v>
          </cell>
          <cell r="AH647" t="str">
            <v>зам. г.д. Аширов С. О.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BG647">
            <v>0</v>
          </cell>
          <cell r="BJ647" t="str">
            <v>ОАО "Межрегионэнергосбыт"</v>
          </cell>
          <cell r="BK647" t="str">
            <v>г-ну Аширову С. О.</v>
          </cell>
          <cell r="BL647" t="str">
            <v>Первову заместителю генерального директора</v>
          </cell>
        </row>
        <row r="648">
          <cell r="B648" t="str">
            <v>ООО "Газпром добыча Надым" ОАО "Газпром"</v>
          </cell>
          <cell r="C648" t="str">
            <v>ООО "Газпром добыча Надым"</v>
          </cell>
          <cell r="F648" t="str">
            <v>филиал "Газпромбанк" (ОАО) в г. Надым</v>
          </cell>
          <cell r="G648" t="str">
            <v>047186898</v>
          </cell>
          <cell r="H648" t="str">
            <v>301018101000000000898</v>
          </cell>
          <cell r="I648" t="str">
            <v>40702810000000300576</v>
          </cell>
          <cell r="K648">
            <v>8903019871</v>
          </cell>
          <cell r="L648">
            <v>997250001</v>
          </cell>
          <cell r="W648">
            <v>629730</v>
          </cell>
          <cell r="X648" t="str">
            <v>Тюменская обл. ЯНАО</v>
          </cell>
          <cell r="Y648" t="str">
            <v>г. Надым</v>
          </cell>
          <cell r="Z648" t="str">
            <v>ул. Зверева, 1</v>
          </cell>
          <cell r="AA648">
            <v>629730</v>
          </cell>
          <cell r="AB648" t="str">
            <v>Тюменская обл. ЯНАО</v>
          </cell>
          <cell r="AC648" t="str">
            <v>г. Надым</v>
          </cell>
          <cell r="AD648" t="str">
            <v>ул. Зверева, 1</v>
          </cell>
          <cell r="AF648" t="str">
            <v>т. 67-353</v>
          </cell>
          <cell r="AG648" t="str">
            <v>г. д. Аксютин Олег Евгеньевич</v>
          </cell>
          <cell r="AH648" t="str">
            <v>г. д. Аксютин О. Е.</v>
          </cell>
          <cell r="AI648" t="str">
            <v>Зинаидова Татьяна Иосифовна 
т. 67-378</v>
          </cell>
          <cell r="AJ648" t="str">
            <v>Голубкин Виктор Константинович 
т. 67-363</v>
          </cell>
          <cell r="AK648" t="str">
            <v>Поддубнова Екатерина Владимировна 
т. 67-303</v>
          </cell>
          <cell r="AL648" t="str">
            <v>Поддубнова Е. В.</v>
          </cell>
          <cell r="AM648" t="str">
            <v>Дугин Александр Евтеевич 
т.67-355</v>
          </cell>
          <cell r="AN648" t="str">
            <v>Харченко Олег Анатольевич 
т. 67-117</v>
          </cell>
          <cell r="BG648" t="str">
            <v>НГП</v>
          </cell>
          <cell r="BJ648" t="str">
            <v>ООО "Газпром добыча Надым"</v>
          </cell>
          <cell r="BK648" t="str">
            <v>г-ну Аксютину О. Е.</v>
          </cell>
          <cell r="BL648" t="str">
            <v>Генеральному директору</v>
          </cell>
        </row>
        <row r="649">
          <cell r="B649">
            <v>0</v>
          </cell>
        </row>
        <row r="650">
          <cell r="B650" t="str">
            <v>Последнияя строка. Не заступать!</v>
          </cell>
        </row>
        <row r="651">
          <cell r="B651">
            <v>0</v>
          </cell>
          <cell r="E651">
            <v>0</v>
          </cell>
        </row>
        <row r="652">
          <cell r="B652" t="str">
            <v>ВСЕГО договоров</v>
          </cell>
          <cell r="E652">
            <v>460</v>
          </cell>
        </row>
        <row r="653">
          <cell r="B653" t="str">
            <v>Кол-тво договоров в г. Надым</v>
          </cell>
          <cell r="E653">
            <v>326</v>
          </cell>
        </row>
        <row r="654">
          <cell r="B654" t="str">
            <v>Кол-тво договоров в пос. Пангоды</v>
          </cell>
          <cell r="C654">
            <v>0</v>
          </cell>
          <cell r="E654">
            <v>134</v>
          </cell>
        </row>
        <row r="655">
          <cell r="B655" t="str">
            <v>Новый Абонент</v>
          </cell>
          <cell r="C655" t="str">
            <v>ВСЕГО</v>
          </cell>
          <cell r="E655">
            <v>127</v>
          </cell>
        </row>
        <row r="656">
          <cell r="B656" t="str">
            <v>Новый Абонент</v>
          </cell>
          <cell r="C656" t="str">
            <v>в г. Надым</v>
          </cell>
          <cell r="E656">
            <v>102</v>
          </cell>
        </row>
        <row r="657">
          <cell r="B657" t="str">
            <v>Новый Абонент</v>
          </cell>
          <cell r="C657" t="str">
            <v>в пос. Пангоды</v>
          </cell>
          <cell r="E657">
            <v>25</v>
          </cell>
        </row>
        <row r="658">
          <cell r="B658" t="str">
            <v>Расторгнуть</v>
          </cell>
          <cell r="C658" t="str">
            <v>ВСЕГО</v>
          </cell>
          <cell r="E658">
            <v>12</v>
          </cell>
        </row>
        <row r="659">
          <cell r="B659" t="str">
            <v>Расторгнуть</v>
          </cell>
          <cell r="C659" t="str">
            <v>в г. Надым</v>
          </cell>
          <cell r="E659">
            <v>15</v>
          </cell>
        </row>
        <row r="660">
          <cell r="B660" t="str">
            <v>Расторгнуть</v>
          </cell>
          <cell r="C660" t="str">
            <v>в пос. Пангоды</v>
          </cell>
          <cell r="E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</row>
        <row r="661">
          <cell r="AD661">
            <v>15500</v>
          </cell>
          <cell r="AE661">
            <v>1.373</v>
          </cell>
          <cell r="AF661">
            <v>21281.5</v>
          </cell>
          <cell r="AG661">
            <v>3830.67</v>
          </cell>
          <cell r="AH661">
            <v>25112.17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на 1 тут"/>
      <sheetName val="T25"/>
      <sheetName val="T31"/>
      <sheetName val="T0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Гр5(о)"/>
      <sheetName val="Рейтинг"/>
      <sheetName val="P2.1"/>
      <sheetName val="ИТ-бюджет"/>
      <sheetName val="Свод"/>
      <sheetName val="06 нас-е Прейскурант"/>
      <sheetName val="расшифровка"/>
      <sheetName val="топография"/>
      <sheetName val="ТЭП ПД "/>
      <sheetName val="Исходные данные тариф электрика"/>
      <sheetName val="Лизинг ДГУ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